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7449228f63a0334/Belgeler/GitHub/ModernDataAnalyticsInExcel/Chapter5/"/>
    </mc:Choice>
  </mc:AlternateContent>
  <xr:revisionPtr revIDLastSave="0" documentId="8_{E879571B-A6A4-4FFC-B318-E338004053DD}" xr6:coauthVersionLast="47" xr6:coauthVersionMax="47" xr10:uidLastSave="{00000000-0000-0000-0000-000000000000}"/>
  <bookViews>
    <workbookView xWindow="-120" yWindow="-120" windowWidth="29040" windowHeight="15720" firstSheet="1" activeTab="5" xr2:uid="{97D3454A-497A-41F0-BFDC-8C4F705E85F2}"/>
  </bookViews>
  <sheets>
    <sheet name="people_born_in_usa" sheetId="2" r:id="rId1"/>
    <sheet name="people_born_outside_usa" sheetId="3" r:id="rId2"/>
    <sheet name="people_left" sheetId="8" r:id="rId3"/>
    <sheet name="people_inner" sheetId="9" r:id="rId4"/>
    <sheet name="people_append" sheetId="5" r:id="rId5"/>
    <sheet name="hof_inductions" sheetId="7" r:id="rId6"/>
  </sheets>
  <definedNames>
    <definedName name="ExternalData_1" localSheetId="5" hidden="1">hof_inductions!$A$1:$I$324</definedName>
    <definedName name="ExternalData_1" localSheetId="0" hidden="1">people_born_in_usa!$A$1:$V$17602</definedName>
    <definedName name="ExternalData_1" localSheetId="1" hidden="1">people_born_outside_usa!$A$1:$V$2770</definedName>
    <definedName name="ExternalData_2" localSheetId="4" hidden="1">people_append!$A$1:$V$20371</definedName>
    <definedName name="ExternalData_3" localSheetId="3" hidden="1">people_inner!$A$1:$V$324</definedName>
    <definedName name="ExternalData_3" localSheetId="2" hidden="1">people_left!$A$1:$AE$203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23A6A2-32B1-4B71-B700-FD191FF8D6B9}" keepAlive="1" name="Query - hof_inductions" description="Connection to the 'hof_inductions' query in the workbook." type="5" refreshedVersion="8" background="1" saveData="1">
    <dbPr connection="Provider=Microsoft.Mashup.OleDb.1;Data Source=$Workbook$;Location=hof_inductions;Extended Properties=&quot;&quot;" command="SELECT * FROM [hof_inductions]"/>
  </connection>
  <connection id="2" xr16:uid="{F4698E38-60BD-481F-A3D0-EFF2E8C9802A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3" xr16:uid="{28FB2170-3FCA-4910-814F-499728149918}" keepAlive="1" name="Query - people_born_in_usa" description="Connection to the 'people_born_in_usa' query in the workbook." type="5" refreshedVersion="8" background="1" saveData="1">
    <dbPr connection="Provider=Microsoft.Mashup.OleDb.1;Data Source=$Workbook$;Location=people_born_in_usa;Extended Properties=&quot;&quot;" command="SELECT * FROM [people_born_in_usa]"/>
  </connection>
  <connection id="4" xr16:uid="{4E508D97-5776-46AB-83D7-94E89B647343}" keepAlive="1" name="Query - people_born_outside_usa" description="Connection to the 'people_born_outside_usa' query in the workbook." type="5" refreshedVersion="8" background="1" saveData="1">
    <dbPr connection="Provider=Microsoft.Mashup.OleDb.1;Data Source=$Workbook$;Location=people_born_outside_usa;Extended Properties=&quot;&quot;" command="SELECT * FROM [people_born_outside_usa]"/>
  </connection>
  <connection id="5" xr16:uid="{AFACE12E-3405-491C-BCB6-0BC924C692BD}" keepAlive="1" name="Query - people_inner" description="Connection to the 'people_inner' query in the workbook." type="5" refreshedVersion="8" background="1" saveData="1">
    <dbPr connection="Provider=Microsoft.Mashup.OleDb.1;Data Source=$Workbook$;Location=people_inner;Extended Properties=&quot;&quot;" command="SELECT * FROM [people_inner]"/>
  </connection>
  <connection id="6" xr16:uid="{62555A0B-7785-4520-ABF8-F15CF04D3FD1}" keepAlive="1" name="Query - people_left" description="Connection to the 'people_left' query in the workbook." type="5" refreshedVersion="8" background="1" saveData="1">
    <dbPr connection="Provider=Microsoft.Mashup.OleDb.1;Data Source=$Workbook$;Location=people_left;Extended Properties=&quot;&quot;" command="SELECT * FROM [people_left]"/>
  </connection>
</connections>
</file>

<file path=xl/sharedStrings.xml><?xml version="1.0" encoding="utf-8"?>
<sst xmlns="http://schemas.openxmlformats.org/spreadsheetml/2006/main" count="759246" uniqueCount="66392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yearID</t>
  </si>
  <si>
    <t>votedBy</t>
  </si>
  <si>
    <t>ballots</t>
  </si>
  <si>
    <t>needed</t>
  </si>
  <si>
    <t>votes</t>
  </si>
  <si>
    <t>inducted</t>
  </si>
  <si>
    <t>category</t>
  </si>
  <si>
    <t>needed_note</t>
  </si>
  <si>
    <t>BBWAA</t>
  </si>
  <si>
    <t>Y</t>
  </si>
  <si>
    <t>Player</t>
  </si>
  <si>
    <t/>
  </si>
  <si>
    <t>Pioneer/Executive</t>
  </si>
  <si>
    <t>Manager</t>
  </si>
  <si>
    <t>Veterans</t>
  </si>
  <si>
    <t>Old Timers</t>
  </si>
  <si>
    <t>Special Election</t>
  </si>
  <si>
    <t>Run Off</t>
  </si>
  <si>
    <t>1st</t>
  </si>
  <si>
    <t>Umpire</t>
  </si>
  <si>
    <t>Negro League</t>
  </si>
  <si>
    <t>hof_inductions.playerID</t>
  </si>
  <si>
    <t>hof_inductions.yearID</t>
  </si>
  <si>
    <t>hof_inductions.votedBy</t>
  </si>
  <si>
    <t>hof_inductions.ballots</t>
  </si>
  <si>
    <t>hof_inductions.needed</t>
  </si>
  <si>
    <t>hof_inductions.votes</t>
  </si>
  <si>
    <t>hof_inductions.inducted</t>
  </si>
  <si>
    <t>hof_inductions.category</t>
  </si>
  <si>
    <t>hof_inductions.needed_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Garamond"/>
      <family val="2"/>
      <charset val="16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64F4738-7FBA-4054-8294-30683CAFF0DF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5B1E129-60C4-4F07-9CBD-C8AA2DC24017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7DBCEF9-4648-4E0F-8CAF-A7A55B7C3AC0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BA96BA6-7D93-4A04-8130-57AF6640F60E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D739C53-A2ED-4C70-9A28-AF7D2782E5DE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564B97-C0D4-4B43-A44E-2D21432B4007}" autoFormatId="16" applyNumberFormats="0" applyBorderFormats="0" applyFontFormats="0" applyPatternFormats="0" applyAlignmentFormats="0" applyWidthHeightFormats="0">
  <queryTableRefresh nextId="10">
    <queryTableFields count="9">
      <queryTableField id="1" name="playerID" tableColumnId="1"/>
      <queryTableField id="2" name="yearID" tableColumnId="2"/>
      <queryTableField id="3" name="votedBy" tableColumnId="3"/>
      <queryTableField id="4" name="ballots" tableColumnId="4"/>
      <queryTableField id="5" name="needed" tableColumnId="5"/>
      <queryTableField id="6" name="votes" tableColumnId="6"/>
      <queryTableField id="7" name="inducted" tableColumnId="7"/>
      <queryTableField id="8" name="category" tableColumnId="8"/>
      <queryTableField id="9" name="needed_no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5FBA01-0707-4F7D-BDBF-5F201246E9F7}" name="people_born_in_usa" displayName="people_born_in_usa" ref="A1:V17602" tableType="queryTable" totalsRowShown="0">
  <autoFilter ref="A1:V17602" xr:uid="{085FBA01-0707-4F7D-BDBF-5F201246E9F7}"/>
  <tableColumns count="22">
    <tableColumn id="1" xr3:uid="{9C5ADD44-7573-4B43-B115-F19DCE734132}" uniqueName="1" name="playerID" queryTableFieldId="1" dataDxfId="79"/>
    <tableColumn id="2" xr3:uid="{B87D100E-183E-4849-A595-C8B72EFE3E56}" uniqueName="2" name="birthYear" queryTableFieldId="2"/>
    <tableColumn id="3" xr3:uid="{3A83B81A-8EB8-4016-925E-0520BC144E48}" uniqueName="3" name="birthMonth" queryTableFieldId="3"/>
    <tableColumn id="4" xr3:uid="{13B3C94C-D7A0-4BDC-80B5-FE57A3FFC103}" uniqueName="4" name="birthDay" queryTableFieldId="4"/>
    <tableColumn id="5" xr3:uid="{29D9A2A7-44F2-450D-9E19-3A0D5D03CDD9}" uniqueName="5" name="birthCountry" queryTableFieldId="5" dataDxfId="78"/>
    <tableColumn id="6" xr3:uid="{C4051C07-2FEB-4248-9449-0C207C605ED6}" uniqueName="6" name="birthState" queryTableFieldId="6" dataDxfId="77"/>
    <tableColumn id="7" xr3:uid="{178AB25B-A736-4CD8-B0F5-2ABF5F295253}" uniqueName="7" name="birthCity" queryTableFieldId="7" dataDxfId="76"/>
    <tableColumn id="8" xr3:uid="{87917A1B-B6F1-45B2-8E08-6E44A95D58A6}" uniqueName="8" name="deathYear" queryTableFieldId="8"/>
    <tableColumn id="9" xr3:uid="{6757107C-34F8-421D-B754-432427A1EDC7}" uniqueName="9" name="deathMonth" queryTableFieldId="9"/>
    <tableColumn id="10" xr3:uid="{B6356630-6214-4CBD-9BA2-568790062D83}" uniqueName="10" name="deathDay" queryTableFieldId="10"/>
    <tableColumn id="11" xr3:uid="{783529B6-D57B-4812-8B37-80B1DA5128AB}" uniqueName="11" name="deathCountry" queryTableFieldId="11" dataDxfId="75"/>
    <tableColumn id="12" xr3:uid="{625BA9DF-C6EB-4707-9BC8-0244BDB28398}" uniqueName="12" name="deathState" queryTableFieldId="12" dataDxfId="74"/>
    <tableColumn id="13" xr3:uid="{ADC01F10-7D44-4A75-8E2E-950A399D6057}" uniqueName="13" name="deathCity" queryTableFieldId="13" dataDxfId="73"/>
    <tableColumn id="14" xr3:uid="{F87D58C2-AB4A-41D5-B320-07FE50570277}" uniqueName="14" name="nameFirst" queryTableFieldId="14" dataDxfId="72"/>
    <tableColumn id="15" xr3:uid="{ED51D1A5-AC37-4BD4-AF1B-B7A267FD2C01}" uniqueName="15" name="nameLast" queryTableFieldId="15" dataDxfId="71"/>
    <tableColumn id="16" xr3:uid="{68370CA8-13EB-428F-9B3D-9F4D4555A6D5}" uniqueName="16" name="nameGiven" queryTableFieldId="16" dataDxfId="70"/>
    <tableColumn id="17" xr3:uid="{2A533408-86C8-4ED5-8DF6-84B5675AB333}" uniqueName="17" name="weight" queryTableFieldId="17"/>
    <tableColumn id="18" xr3:uid="{3D543EF8-9D64-4F58-855F-0CF4374F8F07}" uniqueName="18" name="height" queryTableFieldId="18"/>
    <tableColumn id="19" xr3:uid="{AF4ED683-7ACA-449B-968E-F966D8EC35F1}" uniqueName="19" name="bats" queryTableFieldId="19" dataDxfId="69"/>
    <tableColumn id="20" xr3:uid="{CBAEBFBA-CB0B-4513-90EB-0A3FFC6B5206}" uniqueName="20" name="throws" queryTableFieldId="20" dataDxfId="68"/>
    <tableColumn id="21" xr3:uid="{DB46B156-7A5A-461B-82E6-A1EBBCA35047}" uniqueName="21" name="debut" queryTableFieldId="21" dataDxfId="67"/>
    <tableColumn id="22" xr3:uid="{CA502621-F722-42C1-A4C4-D7E53040797F}" uniqueName="22" name="finalGame" queryTableFieldId="22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23A2F-6A8D-4F0E-8CF4-087159EB743D}" name="people_born_outside_usa" displayName="people_born_outside_usa" ref="A1:V2770" tableType="queryTable" totalsRowShown="0">
  <autoFilter ref="A1:V2770" xr:uid="{7AB23A2F-6A8D-4F0E-8CF4-087159EB743D}"/>
  <tableColumns count="22">
    <tableColumn id="1" xr3:uid="{3A1A7B76-F267-4F68-80D3-7F8CA8A8F5DF}" uniqueName="1" name="playerID" queryTableFieldId="1" dataDxfId="65"/>
    <tableColumn id="2" xr3:uid="{ABABD7B1-06A6-456A-8D5D-DF1EF3F9153A}" uniqueName="2" name="birthYear" queryTableFieldId="2"/>
    <tableColumn id="3" xr3:uid="{E2D53A14-F614-4D52-AC0B-4514177C1ED7}" uniqueName="3" name="birthMonth" queryTableFieldId="3"/>
    <tableColumn id="4" xr3:uid="{A2FE8A12-B176-4FD0-AEE7-697DCE8EE9DA}" uniqueName="4" name="birthDay" queryTableFieldId="4"/>
    <tableColumn id="5" xr3:uid="{030A81EE-8A53-447B-BAB2-E508F9B71F4A}" uniqueName="5" name="birthCountry" queryTableFieldId="5" dataDxfId="64"/>
    <tableColumn id="6" xr3:uid="{BFCA7D31-91CF-48DA-AFC2-D5CA42FCC35F}" uniqueName="6" name="birthState" queryTableFieldId="6" dataDxfId="63"/>
    <tableColumn id="7" xr3:uid="{FC262F3C-811A-4800-A649-CA6C94CF149A}" uniqueName="7" name="birthCity" queryTableFieldId="7" dataDxfId="62"/>
    <tableColumn id="8" xr3:uid="{01296426-8A61-4318-A055-5A7687AEDFC2}" uniqueName="8" name="deathYear" queryTableFieldId="8"/>
    <tableColumn id="9" xr3:uid="{C7EDCB28-C448-48CA-9F13-8E019076BDD2}" uniqueName="9" name="deathMonth" queryTableFieldId="9"/>
    <tableColumn id="10" xr3:uid="{4BD12A4E-3C88-46C4-A240-F1AC11759078}" uniqueName="10" name="deathDay" queryTableFieldId="10"/>
    <tableColumn id="11" xr3:uid="{C1F2F332-E70E-478C-B64F-9BAA960F7B7C}" uniqueName="11" name="deathCountry" queryTableFieldId="11" dataDxfId="61"/>
    <tableColumn id="12" xr3:uid="{66AD70FF-62D4-4D14-8B00-4E04B74261A9}" uniqueName="12" name="deathState" queryTableFieldId="12" dataDxfId="60"/>
    <tableColumn id="13" xr3:uid="{817CBC9E-1A21-430E-A882-6A9BBB265016}" uniqueName="13" name="deathCity" queryTableFieldId="13" dataDxfId="59"/>
    <tableColumn id="14" xr3:uid="{706837BC-25D5-4432-B4DC-9833556408D5}" uniqueName="14" name="nameFirst" queryTableFieldId="14" dataDxfId="58"/>
    <tableColumn id="15" xr3:uid="{98F44B0D-39A7-420E-ADD8-C5F4B97D9577}" uniqueName="15" name="nameLast" queryTableFieldId="15" dataDxfId="57"/>
    <tableColumn id="16" xr3:uid="{0DFAEC6E-5007-49F8-AA74-AD9527AE4814}" uniqueName="16" name="nameGiven" queryTableFieldId="16" dataDxfId="56"/>
    <tableColumn id="17" xr3:uid="{52411179-21F9-4D07-81DE-FA5EF8DAF66D}" uniqueName="17" name="weight" queryTableFieldId="17"/>
    <tableColumn id="18" xr3:uid="{552BE69A-D74B-4242-B2D0-996F4F3BDFB8}" uniqueName="18" name="height" queryTableFieldId="18"/>
    <tableColumn id="19" xr3:uid="{5A695EA4-5872-4BF3-A271-E643A589ACF0}" uniqueName="19" name="bats" queryTableFieldId="19" dataDxfId="55"/>
    <tableColumn id="20" xr3:uid="{59388754-ECB9-42F2-BBB2-EB2574A1A62A}" uniqueName="20" name="throws" queryTableFieldId="20" dataDxfId="54"/>
    <tableColumn id="21" xr3:uid="{84F506D7-A3E4-494E-AE88-1617282BB7FC}" uniqueName="21" name="debut" queryTableFieldId="21" dataDxfId="53"/>
    <tableColumn id="22" xr3:uid="{FBBC3E19-42B2-417E-B75D-38001A68CF20}" uniqueName="22" name="finalGame" queryTableFieldId="22" dataDxfId="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1A8E55-472D-47A8-B340-00D50CC17575}" name="people_left" displayName="people_left" ref="A1:AE20371" tableType="queryTable" totalsRowShown="0">
  <autoFilter ref="A1:AE20371" xr:uid="{E11A8E55-472D-47A8-B340-00D50CC17575}"/>
  <tableColumns count="31">
    <tableColumn id="1" xr3:uid="{A58C334D-1532-4003-B129-C4256A78F9E2}" uniqueName="1" name="playerID" queryTableFieldId="1" dataDxfId="32"/>
    <tableColumn id="2" xr3:uid="{5DAE6BD0-CE4E-474C-B8C1-26C01101BF25}" uniqueName="2" name="birthYear" queryTableFieldId="2"/>
    <tableColumn id="3" xr3:uid="{BF087312-664A-4202-80D5-8CC8E5218094}" uniqueName="3" name="birthMonth" queryTableFieldId="3"/>
    <tableColumn id="4" xr3:uid="{62A2A157-998C-48DF-ADF7-3FF9B799F34F}" uniqueName="4" name="birthDay" queryTableFieldId="4"/>
    <tableColumn id="5" xr3:uid="{A5428385-0E88-465F-A2FC-31CB4D64AC82}" uniqueName="5" name="birthCountry" queryTableFieldId="5" dataDxfId="31"/>
    <tableColumn id="6" xr3:uid="{73C870D9-E527-4660-AA40-E0991FBB57AE}" uniqueName="6" name="birthState" queryTableFieldId="6" dataDxfId="30"/>
    <tableColumn id="7" xr3:uid="{15C4A602-FA34-4CA9-B320-F853A85E5E7C}" uniqueName="7" name="birthCity" queryTableFieldId="7" dataDxfId="29"/>
    <tableColumn id="8" xr3:uid="{D6D9841B-D70D-4B15-B6DF-3DCD843C184C}" uniqueName="8" name="deathYear" queryTableFieldId="8"/>
    <tableColumn id="9" xr3:uid="{196362F4-B770-4639-BF6D-F647B2844E70}" uniqueName="9" name="deathMonth" queryTableFieldId="9"/>
    <tableColumn id="10" xr3:uid="{26725339-689D-4DC2-9371-4AF24BA9B1AF}" uniqueName="10" name="deathDay" queryTableFieldId="10"/>
    <tableColumn id="11" xr3:uid="{F15931F2-480E-49C5-867A-B94E5C1C9445}" uniqueName="11" name="deathCountry" queryTableFieldId="11" dataDxfId="28"/>
    <tableColumn id="12" xr3:uid="{5B273D9B-3AFE-4E66-B6F4-895224872179}" uniqueName="12" name="deathState" queryTableFieldId="12" dataDxfId="27"/>
    <tableColumn id="13" xr3:uid="{42004A83-A7F0-4F3D-ACC3-EE246F9FA452}" uniqueName="13" name="deathCity" queryTableFieldId="13" dataDxfId="26"/>
    <tableColumn id="14" xr3:uid="{947B9F6A-3FB7-4A52-8154-E9DEBE6E1B51}" uniqueName="14" name="nameFirst" queryTableFieldId="14" dataDxfId="25"/>
    <tableColumn id="15" xr3:uid="{9668CA54-8769-4492-9058-FA57DAC0D55E}" uniqueName="15" name="nameLast" queryTableFieldId="15" dataDxfId="24"/>
    <tableColumn id="16" xr3:uid="{018023C5-E932-49E1-B409-5DCB543AB256}" uniqueName="16" name="nameGiven" queryTableFieldId="16" dataDxfId="23"/>
    <tableColumn id="17" xr3:uid="{219B0750-BB80-4B39-998E-139FCA945746}" uniqueName="17" name="weight" queryTableFieldId="17"/>
    <tableColumn id="18" xr3:uid="{CA782084-F6E9-4577-9715-41B15C0FD622}" uniqueName="18" name="height" queryTableFieldId="18"/>
    <tableColumn id="19" xr3:uid="{75F0A5D5-D290-416E-AD63-F48E7279239E}" uniqueName="19" name="bats" queryTableFieldId="19" dataDxfId="22"/>
    <tableColumn id="20" xr3:uid="{7A048650-82D1-4A2A-8D62-2BA0259ABA1E}" uniqueName="20" name="throws" queryTableFieldId="20" dataDxfId="21"/>
    <tableColumn id="21" xr3:uid="{8DA52EDB-BCE4-44FB-B020-C84A70C41C53}" uniqueName="21" name="debut" queryTableFieldId="21" dataDxfId="20"/>
    <tableColumn id="22" xr3:uid="{65B3FBAA-C1FA-4B19-8AE8-3555E9FAA399}" uniqueName="22" name="finalGame" queryTableFieldId="22" dataDxfId="19"/>
    <tableColumn id="23" xr3:uid="{0D2DF1E2-EB73-4AE3-8949-3AC04EA26545}" uniqueName="23" name="hof_inductions.playerID" queryTableFieldId="23" dataDxfId="18"/>
    <tableColumn id="24" xr3:uid="{BB9A3FCA-1037-4112-B034-C6B2E1DA1BB6}" uniqueName="24" name="hof_inductions.yearID" queryTableFieldId="24"/>
    <tableColumn id="25" xr3:uid="{17B964CA-2907-4DE1-A23C-42D9EB341F85}" uniqueName="25" name="hof_inductions.votedBy" queryTableFieldId="25" dataDxfId="17"/>
    <tableColumn id="26" xr3:uid="{9299B99B-096E-4F5D-9C21-9A40F25DB952}" uniqueName="26" name="hof_inductions.ballots" queryTableFieldId="26"/>
    <tableColumn id="27" xr3:uid="{A0E9FB55-0457-40EC-AFBD-B32759FAD985}" uniqueName="27" name="hof_inductions.needed" queryTableFieldId="27"/>
    <tableColumn id="28" xr3:uid="{6D42AEDA-A1C2-484F-8647-7E0C2823EE6F}" uniqueName="28" name="hof_inductions.votes" queryTableFieldId="28"/>
    <tableColumn id="29" xr3:uid="{29D577ED-E556-4A49-A7E7-AC554C0821D9}" uniqueName="29" name="hof_inductions.inducted" queryTableFieldId="29" dataDxfId="16"/>
    <tableColumn id="30" xr3:uid="{E3D62338-5911-4C64-9E0B-D872D5A2404E}" uniqueName="30" name="hof_inductions.category" queryTableFieldId="30" dataDxfId="15"/>
    <tableColumn id="31" xr3:uid="{171FA3CD-3B14-4551-9F9F-383292C04E09}" uniqueName="31" name="hof_inductions.needed_note" queryTableFieldId="31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3B514E-89F0-4949-A657-49B15B5967DC}" name="people_inner" displayName="people_inner" ref="A1:V324" tableType="queryTable" totalsRowShown="0">
  <autoFilter ref="A1:V324" xr:uid="{423B514E-89F0-4949-A657-49B15B5967DC}"/>
  <tableColumns count="22">
    <tableColumn id="1" xr3:uid="{96A2FA4F-A78A-4DCB-896D-EE745D886752}" uniqueName="1" name="playerID" queryTableFieldId="1" dataDxfId="13"/>
    <tableColumn id="2" xr3:uid="{492F4073-F6F7-4E8A-81B7-78372E301EDB}" uniqueName="2" name="birthYear" queryTableFieldId="2"/>
    <tableColumn id="3" xr3:uid="{9B6CB4E7-313A-4AA3-9663-2415C1363DA5}" uniqueName="3" name="birthMonth" queryTableFieldId="3"/>
    <tableColumn id="4" xr3:uid="{0198166B-BA46-4285-BEB4-04DD8FC44508}" uniqueName="4" name="birthDay" queryTableFieldId="4"/>
    <tableColumn id="5" xr3:uid="{CF08B386-297C-4EEA-BCCD-1A1872EC248D}" uniqueName="5" name="birthCountry" queryTableFieldId="5" dataDxfId="12"/>
    <tableColumn id="6" xr3:uid="{1EA43336-4026-4B94-9C01-446AD4B953A0}" uniqueName="6" name="birthState" queryTableFieldId="6" dataDxfId="11"/>
    <tableColumn id="7" xr3:uid="{453BE186-BC34-4BDC-A047-81539F699715}" uniqueName="7" name="birthCity" queryTableFieldId="7" dataDxfId="10"/>
    <tableColumn id="8" xr3:uid="{158F212F-77EA-4591-BEF7-68FE811BC1F3}" uniqueName="8" name="deathYear" queryTableFieldId="8"/>
    <tableColumn id="9" xr3:uid="{6A861215-5437-4B05-BFA0-668D1D162EAA}" uniqueName="9" name="deathMonth" queryTableFieldId="9"/>
    <tableColumn id="10" xr3:uid="{3357FD75-1F9D-4559-B80E-2D957FA5867B}" uniqueName="10" name="deathDay" queryTableFieldId="10"/>
    <tableColumn id="11" xr3:uid="{89CBCCB2-80A4-4CBD-8D5D-2C1FB822DC52}" uniqueName="11" name="deathCountry" queryTableFieldId="11" dataDxfId="9"/>
    <tableColumn id="12" xr3:uid="{579DC574-311B-405F-BCE8-CD9A187A60EF}" uniqueName="12" name="deathState" queryTableFieldId="12" dataDxfId="8"/>
    <tableColumn id="13" xr3:uid="{D2CF389C-203C-4423-8B0B-CA707F81C521}" uniqueName="13" name="deathCity" queryTableFieldId="13" dataDxfId="7"/>
    <tableColumn id="14" xr3:uid="{75C321D8-C706-4CE9-8456-C5484193477D}" uniqueName="14" name="nameFirst" queryTableFieldId="14" dataDxfId="6"/>
    <tableColumn id="15" xr3:uid="{C917C0A9-7657-4DD1-8B55-90EB0DC5ADCE}" uniqueName="15" name="nameLast" queryTableFieldId="15" dataDxfId="5"/>
    <tableColumn id="16" xr3:uid="{C5D11E44-2B14-4156-8B1B-C40521FBB1CD}" uniqueName="16" name="nameGiven" queryTableFieldId="16" dataDxfId="4"/>
    <tableColumn id="17" xr3:uid="{922C0674-9064-49A8-B64B-884490EC4960}" uniqueName="17" name="weight" queryTableFieldId="17"/>
    <tableColumn id="18" xr3:uid="{99B4C86E-406E-4D8B-B1EB-FEE8D723EA10}" uniqueName="18" name="height" queryTableFieldId="18"/>
    <tableColumn id="19" xr3:uid="{C26DA376-4BD4-4ACD-9DBD-5066DACEEC33}" uniqueName="19" name="bats" queryTableFieldId="19" dataDxfId="3"/>
    <tableColumn id="20" xr3:uid="{5C447ED0-ACC4-4FDC-A380-8541545A1CFE}" uniqueName="20" name="throws" queryTableFieldId="20" dataDxfId="2"/>
    <tableColumn id="21" xr3:uid="{300A8DA7-B30E-4D97-9AA4-26620DB3DF07}" uniqueName="21" name="debut" queryTableFieldId="21" dataDxfId="1"/>
    <tableColumn id="22" xr3:uid="{37A7AFF5-F9D3-41A2-8F2B-DA456611480F}" uniqueName="22" name="finalGame" queryTableFieldId="22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A266D6-E619-4C6C-A5D6-A3DB45A9A122}" name="people_append" displayName="people_append" ref="A1:V20371" tableType="queryTable" totalsRowShown="0">
  <autoFilter ref="A1:V20371" xr:uid="{CEA266D6-E619-4C6C-A5D6-A3DB45A9A122}"/>
  <tableColumns count="22">
    <tableColumn id="1" xr3:uid="{B1B8618A-BD1A-44A4-B2AF-533AC1814D57}" uniqueName="1" name="playerID" queryTableFieldId="1" dataDxfId="51"/>
    <tableColumn id="2" xr3:uid="{A90896D3-E50B-4AA5-B0E4-9FEDDA9893F7}" uniqueName="2" name="birthYear" queryTableFieldId="2"/>
    <tableColumn id="3" xr3:uid="{E48CADC5-157A-43C6-B022-AFA1B1C63765}" uniqueName="3" name="birthMonth" queryTableFieldId="3"/>
    <tableColumn id="4" xr3:uid="{2D44BBAC-7AD1-4C80-AF75-304E633D06FF}" uniqueName="4" name="birthDay" queryTableFieldId="4"/>
    <tableColumn id="5" xr3:uid="{8B10E39C-51C9-4744-927F-756A8B1462A7}" uniqueName="5" name="birthCountry" queryTableFieldId="5" dataDxfId="50"/>
    <tableColumn id="6" xr3:uid="{60645B82-21A2-4355-9D51-938EC3FDD7F3}" uniqueName="6" name="birthState" queryTableFieldId="6" dataDxfId="49"/>
    <tableColumn id="7" xr3:uid="{BBA72569-834D-4203-BAF0-78B60F39A93C}" uniqueName="7" name="birthCity" queryTableFieldId="7" dataDxfId="48"/>
    <tableColumn id="8" xr3:uid="{03C60056-0092-4B10-8C39-01709BF3677F}" uniqueName="8" name="deathYear" queryTableFieldId="8"/>
    <tableColumn id="9" xr3:uid="{5090D7ED-C908-454C-9EB6-28F7B2D42279}" uniqueName="9" name="deathMonth" queryTableFieldId="9"/>
    <tableColumn id="10" xr3:uid="{9DD134A8-A51C-4961-A811-372B65CAF78D}" uniqueName="10" name="deathDay" queryTableFieldId="10"/>
    <tableColumn id="11" xr3:uid="{0C2DF321-24B0-4EF0-B6C4-99FD3749CD34}" uniqueName="11" name="deathCountry" queryTableFieldId="11" dataDxfId="47"/>
    <tableColumn id="12" xr3:uid="{BE1C334A-5D41-481E-8218-0515BA33FADB}" uniqueName="12" name="deathState" queryTableFieldId="12" dataDxfId="46"/>
    <tableColumn id="13" xr3:uid="{78CF8F1A-7BF8-479C-9561-592CC2AE187F}" uniqueName="13" name="deathCity" queryTableFieldId="13" dataDxfId="45"/>
    <tableColumn id="14" xr3:uid="{DAF1B2BC-CE7E-496C-A686-EA238543D470}" uniqueName="14" name="nameFirst" queryTableFieldId="14" dataDxfId="44"/>
    <tableColumn id="15" xr3:uid="{24FADAD8-EBB6-49B1-BCB7-273D5E6913B7}" uniqueName="15" name="nameLast" queryTableFieldId="15" dataDxfId="43"/>
    <tableColumn id="16" xr3:uid="{C3CCAA37-D89B-4C17-B4AE-C441E5E9B55D}" uniqueName="16" name="nameGiven" queryTableFieldId="16" dataDxfId="42"/>
    <tableColumn id="17" xr3:uid="{B25183CB-0061-4168-A5E7-F049110FA5AF}" uniqueName="17" name="weight" queryTableFieldId="17"/>
    <tableColumn id="18" xr3:uid="{73178DA1-A866-4BB8-A499-AC43319D8018}" uniqueName="18" name="height" queryTableFieldId="18"/>
    <tableColumn id="19" xr3:uid="{422DF40A-2754-441B-87C1-51F9DAD3CA68}" uniqueName="19" name="bats" queryTableFieldId="19" dataDxfId="41"/>
    <tableColumn id="20" xr3:uid="{44C8A928-237D-4DBF-9701-BAD8460CABB7}" uniqueName="20" name="throws" queryTableFieldId="20" dataDxfId="40"/>
    <tableColumn id="21" xr3:uid="{8524B566-3B2D-4092-8284-5927860A5202}" uniqueName="21" name="debut" queryTableFieldId="21" dataDxfId="39"/>
    <tableColumn id="22" xr3:uid="{3AC94483-33A7-4613-AFA1-4033B98975EC}" uniqueName="22" name="finalGame" queryTableFieldId="22" dataDxfId="3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880C8D-E229-4B34-819E-D3D2B48C9D32}" name="hof_inductions" displayName="hof_inductions" ref="A1:I324" tableType="queryTable" totalsRowShown="0">
  <autoFilter ref="A1:I324" xr:uid="{CE880C8D-E229-4B34-819E-D3D2B48C9D32}"/>
  <tableColumns count="9">
    <tableColumn id="1" xr3:uid="{DFA2F487-ECFB-4F7B-8163-F49D214E31A8}" uniqueName="1" name="playerID" queryTableFieldId="1" dataDxfId="37"/>
    <tableColumn id="2" xr3:uid="{BD5A6C5B-2142-4DEE-BBAA-D8DC22CF115F}" uniqueName="2" name="yearID" queryTableFieldId="2"/>
    <tableColumn id="3" xr3:uid="{E538E095-AB00-4457-88BB-38824AF644CA}" uniqueName="3" name="votedBy" queryTableFieldId="3" dataDxfId="36"/>
    <tableColumn id="4" xr3:uid="{B71D6421-5251-4FB7-B0AA-8A1305BF7587}" uniqueName="4" name="ballots" queryTableFieldId="4"/>
    <tableColumn id="5" xr3:uid="{8E18D128-F210-422E-84B1-6A3192DE48BF}" uniqueName="5" name="needed" queryTableFieldId="5"/>
    <tableColumn id="6" xr3:uid="{47DCF626-ECC4-4250-8D33-45A4AEC54801}" uniqueName="6" name="votes" queryTableFieldId="6"/>
    <tableColumn id="7" xr3:uid="{DF6DE8A0-AC1E-4C6B-A834-EA1545F5C8BF}" uniqueName="7" name="inducted" queryTableFieldId="7" dataDxfId="35"/>
    <tableColumn id="8" xr3:uid="{317357ED-6748-4CB3-AA00-736AED8A9583}" uniqueName="8" name="category" queryTableFieldId="8" dataDxfId="34"/>
    <tableColumn id="9" xr3:uid="{3EB2CEB8-531D-4139-92FF-252DFBB6685F}" uniqueName="9" name="needed_note" queryTableFieldId="9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7552-FE47-4F80-9980-2DC42468DEA0}">
  <dimension ref="A1:V17602"/>
  <sheetViews>
    <sheetView workbookViewId="0">
      <selection sqref="A1:V17602"/>
    </sheetView>
  </sheetViews>
  <sheetFormatPr defaultRowHeight="15" x14ac:dyDescent="0.25"/>
  <cols>
    <col min="1" max="1" width="12.28515625" bestFit="1" customWidth="1"/>
    <col min="2" max="2" width="11.7109375" bestFit="1" customWidth="1"/>
    <col min="3" max="3" width="13.7109375" bestFit="1" customWidth="1"/>
    <col min="4" max="4" width="11.28515625" bestFit="1" customWidth="1"/>
    <col min="5" max="5" width="14.85546875" bestFit="1" customWidth="1"/>
    <col min="6" max="6" width="12.140625" bestFit="1" customWidth="1"/>
    <col min="7" max="7" width="22.28515625" bestFit="1" customWidth="1"/>
    <col min="8" max="8" width="12.42578125" bestFit="1" customWidth="1"/>
    <col min="9" max="9" width="14.42578125" bestFit="1" customWidth="1"/>
    <col min="10" max="10" width="12" bestFit="1" customWidth="1"/>
    <col min="11" max="11" width="15.7109375" bestFit="1" customWidth="1"/>
    <col min="12" max="12" width="15.85546875" bestFit="1" customWidth="1"/>
    <col min="13" max="13" width="27.28515625" bestFit="1" customWidth="1"/>
    <col min="14" max="14" width="12.28515625" bestFit="1" customWidth="1"/>
    <col min="15" max="15" width="14.7109375" bestFit="1" customWidth="1"/>
    <col min="16" max="16" width="29.8554687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</row>
    <row r="3" spans="1:22" x14ac:dyDescent="0.2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</row>
    <row r="4" spans="1:22" x14ac:dyDescent="0.2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</row>
    <row r="5" spans="1:22" x14ac:dyDescent="0.2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</row>
    <row r="6" spans="1:22" x14ac:dyDescent="0.2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</row>
    <row r="7" spans="1:22" x14ac:dyDescent="0.2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</row>
    <row r="8" spans="1:22" x14ac:dyDescent="0.2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</row>
    <row r="9" spans="1:22" x14ac:dyDescent="0.2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</row>
    <row r="10" spans="1:22" x14ac:dyDescent="0.2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</row>
    <row r="11" spans="1:22" x14ac:dyDescent="0.2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</row>
    <row r="12" spans="1:22" x14ac:dyDescent="0.2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</row>
    <row r="13" spans="1:22" x14ac:dyDescent="0.2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</row>
    <row r="14" spans="1:22" x14ac:dyDescent="0.2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</row>
    <row r="15" spans="1:22" x14ac:dyDescent="0.2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</row>
    <row r="16" spans="1:22" x14ac:dyDescent="0.25">
      <c r="A16" s="1" t="s">
        <v>134</v>
      </c>
      <c r="B16">
        <v>1967</v>
      </c>
      <c r="C16">
        <v>9</v>
      </c>
      <c r="D16">
        <v>19</v>
      </c>
      <c r="E16" s="1" t="s">
        <v>23</v>
      </c>
      <c r="F16" s="1" t="s">
        <v>109</v>
      </c>
      <c r="G16" s="1" t="s">
        <v>135</v>
      </c>
      <c r="K16" s="1"/>
      <c r="L16" s="1"/>
      <c r="M16" s="1"/>
      <c r="N16" s="1" t="s">
        <v>136</v>
      </c>
      <c r="O16" s="1" t="s">
        <v>102</v>
      </c>
      <c r="P16" s="1" t="s">
        <v>137</v>
      </c>
      <c r="Q16">
        <v>200</v>
      </c>
      <c r="R16">
        <v>75</v>
      </c>
      <c r="S16" s="1" t="s">
        <v>61</v>
      </c>
      <c r="T16" s="1" t="s">
        <v>61</v>
      </c>
      <c r="U16" s="1" t="s">
        <v>138</v>
      </c>
      <c r="V16" s="1" t="s">
        <v>139</v>
      </c>
    </row>
    <row r="17" spans="1:22" x14ac:dyDescent="0.25">
      <c r="A17" s="1" t="s">
        <v>140</v>
      </c>
      <c r="B17">
        <v>1969</v>
      </c>
      <c r="C17">
        <v>6</v>
      </c>
      <c r="D17">
        <v>2</v>
      </c>
      <c r="E17" s="1" t="s">
        <v>23</v>
      </c>
      <c r="F17" s="1" t="s">
        <v>107</v>
      </c>
      <c r="G17" s="1" t="s">
        <v>141</v>
      </c>
      <c r="K17" s="1"/>
      <c r="L17" s="1"/>
      <c r="M17" s="1"/>
      <c r="N17" s="1" t="s">
        <v>142</v>
      </c>
      <c r="O17" s="1" t="s">
        <v>102</v>
      </c>
      <c r="P17" s="1" t="s">
        <v>143</v>
      </c>
      <c r="Q17">
        <v>180</v>
      </c>
      <c r="R17">
        <v>71</v>
      </c>
      <c r="S17" s="1" t="s">
        <v>29</v>
      </c>
      <c r="T17" s="1" t="s">
        <v>29</v>
      </c>
      <c r="U17" s="1" t="s">
        <v>144</v>
      </c>
      <c r="V17" s="1" t="s">
        <v>145</v>
      </c>
    </row>
    <row r="18" spans="1:22" x14ac:dyDescent="0.25">
      <c r="A18" s="1" t="s">
        <v>146</v>
      </c>
      <c r="B18">
        <v>1968</v>
      </c>
      <c r="C18">
        <v>2</v>
      </c>
      <c r="D18">
        <v>18</v>
      </c>
      <c r="E18" s="1" t="s">
        <v>23</v>
      </c>
      <c r="F18" s="1" t="s">
        <v>147</v>
      </c>
      <c r="G18" s="1" t="s">
        <v>148</v>
      </c>
      <c r="K18" s="1"/>
      <c r="L18" s="1"/>
      <c r="M18" s="1"/>
      <c r="N18" s="1" t="s">
        <v>149</v>
      </c>
      <c r="O18" s="1" t="s">
        <v>102</v>
      </c>
      <c r="P18" s="1" t="s">
        <v>150</v>
      </c>
      <c r="Q18">
        <v>200</v>
      </c>
      <c r="R18">
        <v>76</v>
      </c>
      <c r="S18" s="1" t="s">
        <v>61</v>
      </c>
      <c r="T18" s="1" t="s">
        <v>61</v>
      </c>
      <c r="U18" s="1" t="s">
        <v>151</v>
      </c>
      <c r="V18" s="1" t="s">
        <v>152</v>
      </c>
    </row>
    <row r="19" spans="1:22" x14ac:dyDescent="0.25">
      <c r="A19" s="1" t="s">
        <v>153</v>
      </c>
      <c r="B19">
        <v>1886</v>
      </c>
      <c r="C19">
        <v>9</v>
      </c>
      <c r="D19">
        <v>5</v>
      </c>
      <c r="E19" s="1" t="s">
        <v>23</v>
      </c>
      <c r="F19" s="1" t="s">
        <v>65</v>
      </c>
      <c r="G19" s="1" t="s">
        <v>154</v>
      </c>
      <c r="H19">
        <v>1933</v>
      </c>
      <c r="I19">
        <v>4</v>
      </c>
      <c r="J19">
        <v>13</v>
      </c>
      <c r="K19" s="1" t="s">
        <v>23</v>
      </c>
      <c r="L19" s="1" t="s">
        <v>155</v>
      </c>
      <c r="M19" s="1" t="s">
        <v>156</v>
      </c>
      <c r="N19" s="1" t="s">
        <v>157</v>
      </c>
      <c r="O19" s="1" t="s">
        <v>102</v>
      </c>
      <c r="P19" s="1" t="s">
        <v>158</v>
      </c>
      <c r="Q19">
        <v>165</v>
      </c>
      <c r="R19">
        <v>69</v>
      </c>
      <c r="S19" s="1" t="s">
        <v>61</v>
      </c>
      <c r="T19" s="1" t="s">
        <v>29</v>
      </c>
      <c r="U19" s="1" t="s">
        <v>159</v>
      </c>
      <c r="V19" s="1" t="s">
        <v>160</v>
      </c>
    </row>
    <row r="20" spans="1:22" x14ac:dyDescent="0.25">
      <c r="A20" s="1" t="s">
        <v>161</v>
      </c>
      <c r="B20">
        <v>1967</v>
      </c>
      <c r="C20">
        <v>9</v>
      </c>
      <c r="D20">
        <v>15</v>
      </c>
      <c r="E20" s="1" t="s">
        <v>23</v>
      </c>
      <c r="F20" s="1" t="s">
        <v>48</v>
      </c>
      <c r="G20" s="1" t="s">
        <v>162</v>
      </c>
      <c r="K20" s="1"/>
      <c r="L20" s="1"/>
      <c r="M20" s="1"/>
      <c r="N20" s="1" t="s">
        <v>163</v>
      </c>
      <c r="O20" s="1" t="s">
        <v>102</v>
      </c>
      <c r="P20" s="1" t="s">
        <v>164</v>
      </c>
      <c r="Q20">
        <v>185</v>
      </c>
      <c r="R20">
        <v>75</v>
      </c>
      <c r="S20" s="1" t="s">
        <v>29</v>
      </c>
      <c r="T20" s="1" t="s">
        <v>29</v>
      </c>
      <c r="U20" s="1" t="s">
        <v>165</v>
      </c>
      <c r="V20" s="1" t="s">
        <v>166</v>
      </c>
    </row>
    <row r="21" spans="1:22" x14ac:dyDescent="0.25">
      <c r="A21" s="1" t="s">
        <v>167</v>
      </c>
      <c r="B21">
        <v>1927</v>
      </c>
      <c r="C21">
        <v>7</v>
      </c>
      <c r="D21">
        <v>31</v>
      </c>
      <c r="E21" s="1" t="s">
        <v>23</v>
      </c>
      <c r="F21" s="1" t="s">
        <v>107</v>
      </c>
      <c r="G21" s="1" t="s">
        <v>168</v>
      </c>
      <c r="H21">
        <v>1993</v>
      </c>
      <c r="I21">
        <v>5</v>
      </c>
      <c r="J21">
        <v>20</v>
      </c>
      <c r="K21" s="1" t="s">
        <v>23</v>
      </c>
      <c r="L21" s="1" t="s">
        <v>107</v>
      </c>
      <c r="M21" s="1" t="s">
        <v>169</v>
      </c>
      <c r="N21" s="1" t="s">
        <v>170</v>
      </c>
      <c r="O21" s="1" t="s">
        <v>171</v>
      </c>
      <c r="P21" s="1" t="s">
        <v>172</v>
      </c>
      <c r="Q21">
        <v>195</v>
      </c>
      <c r="R21">
        <v>74</v>
      </c>
      <c r="S21" s="1" t="s">
        <v>61</v>
      </c>
      <c r="T21" s="1" t="s">
        <v>61</v>
      </c>
      <c r="U21" s="1" t="s">
        <v>173</v>
      </c>
      <c r="V21" s="1" t="s">
        <v>174</v>
      </c>
    </row>
    <row r="22" spans="1:22" x14ac:dyDescent="0.25">
      <c r="A22" s="1" t="s">
        <v>175</v>
      </c>
      <c r="B22">
        <v>1850</v>
      </c>
      <c r="C22">
        <v>1</v>
      </c>
      <c r="D22">
        <v>2</v>
      </c>
      <c r="E22" s="1" t="s">
        <v>23</v>
      </c>
      <c r="F22" s="1" t="s">
        <v>176</v>
      </c>
      <c r="G22" s="1" t="s">
        <v>177</v>
      </c>
      <c r="H22">
        <v>1939</v>
      </c>
      <c r="I22">
        <v>11</v>
      </c>
      <c r="J22">
        <v>11</v>
      </c>
      <c r="K22" s="1" t="s">
        <v>23</v>
      </c>
      <c r="L22" s="1" t="s">
        <v>65</v>
      </c>
      <c r="M22" s="1" t="s">
        <v>66</v>
      </c>
      <c r="N22" s="1" t="s">
        <v>178</v>
      </c>
      <c r="O22" s="1" t="s">
        <v>179</v>
      </c>
      <c r="P22" s="1" t="s">
        <v>180</v>
      </c>
      <c r="S22" s="1"/>
      <c r="T22" s="1"/>
      <c r="U22" s="1" t="s">
        <v>181</v>
      </c>
      <c r="V22" s="1" t="s">
        <v>181</v>
      </c>
    </row>
    <row r="23" spans="1:22" x14ac:dyDescent="0.25">
      <c r="A23" s="1" t="s">
        <v>182</v>
      </c>
      <c r="B23">
        <v>1980</v>
      </c>
      <c r="C23">
        <v>7</v>
      </c>
      <c r="D23">
        <v>15</v>
      </c>
      <c r="E23" s="1" t="s">
        <v>23</v>
      </c>
      <c r="F23" s="1" t="s">
        <v>35</v>
      </c>
      <c r="G23" s="1" t="s">
        <v>183</v>
      </c>
      <c r="K23" s="1"/>
      <c r="L23" s="1"/>
      <c r="M23" s="1"/>
      <c r="N23" s="1" t="s">
        <v>184</v>
      </c>
      <c r="O23" s="1" t="s">
        <v>179</v>
      </c>
      <c r="P23" s="1" t="s">
        <v>185</v>
      </c>
      <c r="Q23">
        <v>215</v>
      </c>
      <c r="R23">
        <v>75</v>
      </c>
      <c r="S23" s="1" t="s">
        <v>29</v>
      </c>
      <c r="T23" s="1" t="s">
        <v>29</v>
      </c>
      <c r="U23" s="1" t="s">
        <v>186</v>
      </c>
      <c r="V23" s="1" t="s">
        <v>187</v>
      </c>
    </row>
    <row r="24" spans="1:22" x14ac:dyDescent="0.25">
      <c r="A24" s="1" t="s">
        <v>188</v>
      </c>
      <c r="B24">
        <v>1929</v>
      </c>
      <c r="C24">
        <v>1</v>
      </c>
      <c r="D24">
        <v>30</v>
      </c>
      <c r="E24" s="1" t="s">
        <v>23</v>
      </c>
      <c r="F24" s="1" t="s">
        <v>48</v>
      </c>
      <c r="G24" s="1" t="s">
        <v>189</v>
      </c>
      <c r="H24">
        <v>2006</v>
      </c>
      <c r="I24">
        <v>2</v>
      </c>
      <c r="J24">
        <v>19</v>
      </c>
      <c r="K24" s="1" t="s">
        <v>23</v>
      </c>
      <c r="L24" s="1" t="s">
        <v>48</v>
      </c>
      <c r="M24" s="1" t="s">
        <v>190</v>
      </c>
      <c r="N24" s="1" t="s">
        <v>191</v>
      </c>
      <c r="O24" s="1" t="s">
        <v>192</v>
      </c>
      <c r="P24" s="1" t="s">
        <v>193</v>
      </c>
      <c r="Q24">
        <v>190</v>
      </c>
      <c r="R24">
        <v>70</v>
      </c>
      <c r="S24" s="1" t="s">
        <v>29</v>
      </c>
      <c r="T24" s="1" t="s">
        <v>29</v>
      </c>
      <c r="U24" s="1" t="s">
        <v>194</v>
      </c>
      <c r="V24" s="1" t="s">
        <v>194</v>
      </c>
    </row>
    <row r="25" spans="1:22" x14ac:dyDescent="0.25">
      <c r="A25" s="1" t="s">
        <v>195</v>
      </c>
      <c r="B25">
        <v>1977</v>
      </c>
      <c r="C25">
        <v>9</v>
      </c>
      <c r="D25">
        <v>23</v>
      </c>
      <c r="E25" s="1" t="s">
        <v>23</v>
      </c>
      <c r="F25" s="1" t="s">
        <v>35</v>
      </c>
      <c r="G25" s="1" t="s">
        <v>36</v>
      </c>
      <c r="K25" s="1"/>
      <c r="L25" s="1"/>
      <c r="M25" s="1"/>
      <c r="N25" s="1" t="s">
        <v>196</v>
      </c>
      <c r="O25" s="1" t="s">
        <v>197</v>
      </c>
      <c r="P25" s="1" t="s">
        <v>198</v>
      </c>
      <c r="Q25">
        <v>185</v>
      </c>
      <c r="R25">
        <v>73</v>
      </c>
      <c r="S25" s="1" t="s">
        <v>29</v>
      </c>
      <c r="T25" s="1" t="s">
        <v>29</v>
      </c>
      <c r="U25" s="1" t="s">
        <v>199</v>
      </c>
      <c r="V25" s="1" t="s">
        <v>200</v>
      </c>
    </row>
    <row r="26" spans="1:22" x14ac:dyDescent="0.25">
      <c r="A26" s="1" t="s">
        <v>201</v>
      </c>
      <c r="B26">
        <v>1921</v>
      </c>
      <c r="C26">
        <v>10</v>
      </c>
      <c r="D26">
        <v>30</v>
      </c>
      <c r="E26" s="1" t="s">
        <v>23</v>
      </c>
      <c r="F26" s="1" t="s">
        <v>202</v>
      </c>
      <c r="G26" s="1" t="s">
        <v>203</v>
      </c>
      <c r="H26">
        <v>2001</v>
      </c>
      <c r="I26">
        <v>11</v>
      </c>
      <c r="J26">
        <v>16</v>
      </c>
      <c r="K26" s="1" t="s">
        <v>23</v>
      </c>
      <c r="L26" s="1" t="s">
        <v>202</v>
      </c>
      <c r="M26" s="1" t="s">
        <v>204</v>
      </c>
      <c r="N26" s="1" t="s">
        <v>205</v>
      </c>
      <c r="O26" s="1" t="s">
        <v>197</v>
      </c>
      <c r="P26" s="1" t="s">
        <v>206</v>
      </c>
      <c r="Q26">
        <v>210</v>
      </c>
      <c r="R26">
        <v>74</v>
      </c>
      <c r="S26" s="1" t="s">
        <v>29</v>
      </c>
      <c r="T26" s="1" t="s">
        <v>61</v>
      </c>
      <c r="U26" s="1" t="s">
        <v>207</v>
      </c>
      <c r="V26" s="1" t="s">
        <v>208</v>
      </c>
    </row>
    <row r="27" spans="1:22" x14ac:dyDescent="0.25">
      <c r="A27" s="1" t="s">
        <v>209</v>
      </c>
      <c r="B27">
        <v>1933</v>
      </c>
      <c r="C27">
        <v>3</v>
      </c>
      <c r="D27">
        <v>6</v>
      </c>
      <c r="E27" s="1" t="s">
        <v>23</v>
      </c>
      <c r="F27" s="1" t="s">
        <v>202</v>
      </c>
      <c r="G27" s="1" t="s">
        <v>210</v>
      </c>
      <c r="H27">
        <v>2004</v>
      </c>
      <c r="I27">
        <v>12</v>
      </c>
      <c r="J27">
        <v>16</v>
      </c>
      <c r="K27" s="1" t="s">
        <v>23</v>
      </c>
      <c r="L27" s="1" t="s">
        <v>202</v>
      </c>
      <c r="M27" s="1" t="s">
        <v>211</v>
      </c>
      <c r="N27" s="1" t="s">
        <v>205</v>
      </c>
      <c r="O27" s="1" t="s">
        <v>197</v>
      </c>
      <c r="P27" s="1" t="s">
        <v>212</v>
      </c>
      <c r="Q27">
        <v>215</v>
      </c>
      <c r="R27">
        <v>76</v>
      </c>
      <c r="S27" s="1" t="s">
        <v>29</v>
      </c>
      <c r="T27" s="1" t="s">
        <v>29</v>
      </c>
      <c r="U27" s="1" t="s">
        <v>213</v>
      </c>
      <c r="V27" s="1" t="s">
        <v>214</v>
      </c>
    </row>
    <row r="28" spans="1:22" x14ac:dyDescent="0.25">
      <c r="A28" s="1" t="s">
        <v>215</v>
      </c>
      <c r="B28">
        <v>1915</v>
      </c>
      <c r="C28">
        <v>2</v>
      </c>
      <c r="D28">
        <v>1</v>
      </c>
      <c r="E28" s="1" t="s">
        <v>23</v>
      </c>
      <c r="F28" s="1" t="s">
        <v>202</v>
      </c>
      <c r="G28" s="1" t="s">
        <v>216</v>
      </c>
      <c r="H28">
        <v>1994</v>
      </c>
      <c r="I28">
        <v>12</v>
      </c>
      <c r="J28">
        <v>5</v>
      </c>
      <c r="K28" s="1" t="s">
        <v>23</v>
      </c>
      <c r="L28" s="1" t="s">
        <v>217</v>
      </c>
      <c r="M28" s="1" t="s">
        <v>218</v>
      </c>
      <c r="N28" s="1" t="s">
        <v>219</v>
      </c>
      <c r="O28" s="1" t="s">
        <v>197</v>
      </c>
      <c r="P28" s="1" t="s">
        <v>220</v>
      </c>
      <c r="Q28">
        <v>170</v>
      </c>
      <c r="R28">
        <v>72</v>
      </c>
      <c r="S28" s="1" t="s">
        <v>61</v>
      </c>
      <c r="T28" s="1" t="s">
        <v>61</v>
      </c>
      <c r="U28" s="1" t="s">
        <v>221</v>
      </c>
      <c r="V28" s="1" t="s">
        <v>222</v>
      </c>
    </row>
    <row r="29" spans="1:22" x14ac:dyDescent="0.25">
      <c r="A29" s="1" t="s">
        <v>223</v>
      </c>
      <c r="B29">
        <v>1921</v>
      </c>
      <c r="C29">
        <v>8</v>
      </c>
      <c r="D29">
        <v>28</v>
      </c>
      <c r="E29" s="1" t="s">
        <v>23</v>
      </c>
      <c r="F29" s="1" t="s">
        <v>224</v>
      </c>
      <c r="G29" s="1" t="s">
        <v>225</v>
      </c>
      <c r="H29">
        <v>1973</v>
      </c>
      <c r="I29">
        <v>6</v>
      </c>
      <c r="J29">
        <v>23</v>
      </c>
      <c r="K29" s="1" t="s">
        <v>23</v>
      </c>
      <c r="L29" s="1" t="s">
        <v>48</v>
      </c>
      <c r="M29" s="1" t="s">
        <v>226</v>
      </c>
      <c r="N29" s="1" t="s">
        <v>227</v>
      </c>
      <c r="O29" s="1" t="s">
        <v>228</v>
      </c>
      <c r="P29" s="1" t="s">
        <v>229</v>
      </c>
      <c r="Q29">
        <v>200</v>
      </c>
      <c r="R29">
        <v>72</v>
      </c>
      <c r="S29" s="1" t="s">
        <v>29</v>
      </c>
      <c r="T29" s="1" t="s">
        <v>29</v>
      </c>
      <c r="U29" s="1" t="s">
        <v>230</v>
      </c>
      <c r="V29" s="1" t="s">
        <v>231</v>
      </c>
    </row>
    <row r="30" spans="1:22" x14ac:dyDescent="0.25">
      <c r="A30" s="1" t="s">
        <v>232</v>
      </c>
      <c r="B30">
        <v>1883</v>
      </c>
      <c r="C30">
        <v>10</v>
      </c>
      <c r="D30">
        <v>4</v>
      </c>
      <c r="E30" s="1" t="s">
        <v>23</v>
      </c>
      <c r="F30" s="1" t="s">
        <v>233</v>
      </c>
      <c r="G30" s="1" t="s">
        <v>234</v>
      </c>
      <c r="H30">
        <v>1951</v>
      </c>
      <c r="I30">
        <v>2</v>
      </c>
      <c r="J30">
        <v>8</v>
      </c>
      <c r="K30" s="1" t="s">
        <v>23</v>
      </c>
      <c r="L30" s="1" t="s">
        <v>233</v>
      </c>
      <c r="M30" s="1" t="s">
        <v>235</v>
      </c>
      <c r="N30" s="1" t="s">
        <v>236</v>
      </c>
      <c r="O30" s="1" t="s">
        <v>237</v>
      </c>
      <c r="P30" s="1" t="s">
        <v>238</v>
      </c>
      <c r="Q30">
        <v>200</v>
      </c>
      <c r="R30">
        <v>74</v>
      </c>
      <c r="S30" s="1" t="s">
        <v>29</v>
      </c>
      <c r="T30" s="1" t="s">
        <v>61</v>
      </c>
      <c r="U30" s="1" t="s">
        <v>239</v>
      </c>
      <c r="V30" s="1" t="s">
        <v>240</v>
      </c>
    </row>
    <row r="31" spans="1:22" x14ac:dyDescent="0.25">
      <c r="A31" s="1" t="s">
        <v>241</v>
      </c>
      <c r="B31">
        <v>1966</v>
      </c>
      <c r="C31">
        <v>6</v>
      </c>
      <c r="D31">
        <v>17</v>
      </c>
      <c r="E31" s="1" t="s">
        <v>23</v>
      </c>
      <c r="F31" s="1" t="s">
        <v>107</v>
      </c>
      <c r="G31" s="1" t="s">
        <v>242</v>
      </c>
      <c r="K31" s="1"/>
      <c r="L31" s="1"/>
      <c r="M31" s="1"/>
      <c r="N31" s="1" t="s">
        <v>243</v>
      </c>
      <c r="O31" s="1" t="s">
        <v>244</v>
      </c>
      <c r="P31" s="1" t="s">
        <v>245</v>
      </c>
      <c r="Q31">
        <v>190</v>
      </c>
      <c r="R31">
        <v>73</v>
      </c>
      <c r="S31" s="1" t="s">
        <v>29</v>
      </c>
      <c r="T31" s="1" t="s">
        <v>29</v>
      </c>
      <c r="U31" s="1" t="s">
        <v>246</v>
      </c>
      <c r="V31" s="1" t="s">
        <v>247</v>
      </c>
    </row>
    <row r="32" spans="1:22" x14ac:dyDescent="0.25">
      <c r="A32" s="1" t="s">
        <v>248</v>
      </c>
      <c r="B32">
        <v>1924</v>
      </c>
      <c r="C32">
        <v>3</v>
      </c>
      <c r="D32">
        <v>2</v>
      </c>
      <c r="E32" s="1" t="s">
        <v>23</v>
      </c>
      <c r="F32" s="1" t="s">
        <v>65</v>
      </c>
      <c r="G32" s="1" t="s">
        <v>66</v>
      </c>
      <c r="H32">
        <v>1997</v>
      </c>
      <c r="I32">
        <v>2</v>
      </c>
      <c r="J32">
        <v>25</v>
      </c>
      <c r="K32" s="1" t="s">
        <v>23</v>
      </c>
      <c r="L32" s="1" t="s">
        <v>56</v>
      </c>
      <c r="M32" s="1" t="s">
        <v>76</v>
      </c>
      <c r="N32" s="1" t="s">
        <v>249</v>
      </c>
      <c r="O32" s="1" t="s">
        <v>250</v>
      </c>
      <c r="P32" s="1" t="s">
        <v>251</v>
      </c>
      <c r="Q32">
        <v>185</v>
      </c>
      <c r="R32">
        <v>72</v>
      </c>
      <c r="S32" s="1" t="s">
        <v>61</v>
      </c>
      <c r="T32" s="1" t="s">
        <v>61</v>
      </c>
      <c r="U32" s="1" t="s">
        <v>252</v>
      </c>
      <c r="V32" s="1" t="s">
        <v>253</v>
      </c>
    </row>
    <row r="33" spans="1:22" x14ac:dyDescent="0.25">
      <c r="A33" s="1" t="s">
        <v>254</v>
      </c>
      <c r="B33">
        <v>1897</v>
      </c>
      <c r="C33">
        <v>11</v>
      </c>
      <c r="D33">
        <v>9</v>
      </c>
      <c r="E33" s="1" t="s">
        <v>23</v>
      </c>
      <c r="F33" s="1" t="s">
        <v>255</v>
      </c>
      <c r="G33" s="1" t="s">
        <v>256</v>
      </c>
      <c r="H33">
        <v>1986</v>
      </c>
      <c r="I33">
        <v>12</v>
      </c>
      <c r="J33">
        <v>5</v>
      </c>
      <c r="K33" s="1" t="s">
        <v>23</v>
      </c>
      <c r="L33" s="1" t="s">
        <v>56</v>
      </c>
      <c r="M33" s="1" t="s">
        <v>257</v>
      </c>
      <c r="N33" s="1" t="s">
        <v>258</v>
      </c>
      <c r="O33" s="1" t="s">
        <v>250</v>
      </c>
      <c r="P33" s="1" t="s">
        <v>259</v>
      </c>
      <c r="Q33">
        <v>170</v>
      </c>
      <c r="R33">
        <v>69</v>
      </c>
      <c r="S33" s="1" t="s">
        <v>29</v>
      </c>
      <c r="T33" s="1" t="s">
        <v>29</v>
      </c>
      <c r="U33" s="1" t="s">
        <v>260</v>
      </c>
      <c r="V33" s="1" t="s">
        <v>261</v>
      </c>
    </row>
    <row r="34" spans="1:22" x14ac:dyDescent="0.25">
      <c r="A34" s="1" t="s">
        <v>262</v>
      </c>
      <c r="B34">
        <v>1962</v>
      </c>
      <c r="C34">
        <v>7</v>
      </c>
      <c r="D34">
        <v>4</v>
      </c>
      <c r="E34" s="1" t="s">
        <v>23</v>
      </c>
      <c r="F34" s="1" t="s">
        <v>233</v>
      </c>
      <c r="G34" s="1" t="s">
        <v>263</v>
      </c>
      <c r="K34" s="1"/>
      <c r="L34" s="1"/>
      <c r="M34" s="1"/>
      <c r="N34" s="1" t="s">
        <v>264</v>
      </c>
      <c r="O34" s="1" t="s">
        <v>265</v>
      </c>
      <c r="P34" s="1" t="s">
        <v>266</v>
      </c>
      <c r="Q34">
        <v>185</v>
      </c>
      <c r="R34">
        <v>72</v>
      </c>
      <c r="S34" s="1" t="s">
        <v>29</v>
      </c>
      <c r="T34" s="1" t="s">
        <v>29</v>
      </c>
      <c r="U34" s="1" t="s">
        <v>267</v>
      </c>
      <c r="V34" s="1" t="s">
        <v>268</v>
      </c>
    </row>
    <row r="35" spans="1:22" x14ac:dyDescent="0.25">
      <c r="A35" s="1" t="s">
        <v>269</v>
      </c>
      <c r="B35">
        <v>1913</v>
      </c>
      <c r="C35">
        <v>5</v>
      </c>
      <c r="D35">
        <v>24</v>
      </c>
      <c r="E35" s="1" t="s">
        <v>23</v>
      </c>
      <c r="F35" s="1" t="s">
        <v>48</v>
      </c>
      <c r="G35" s="1" t="s">
        <v>270</v>
      </c>
      <c r="H35">
        <v>1993</v>
      </c>
      <c r="I35">
        <v>3</v>
      </c>
      <c r="J35">
        <v>17</v>
      </c>
      <c r="K35" s="1" t="s">
        <v>23</v>
      </c>
      <c r="L35" s="1" t="s">
        <v>48</v>
      </c>
      <c r="M35" s="1" t="s">
        <v>271</v>
      </c>
      <c r="N35" s="1" t="s">
        <v>272</v>
      </c>
      <c r="O35" s="1" t="s">
        <v>273</v>
      </c>
      <c r="P35" s="1" t="s">
        <v>274</v>
      </c>
      <c r="Q35">
        <v>160</v>
      </c>
      <c r="R35">
        <v>68</v>
      </c>
      <c r="S35" s="1" t="s">
        <v>29</v>
      </c>
      <c r="T35" s="1" t="s">
        <v>29</v>
      </c>
      <c r="U35" s="1" t="s">
        <v>275</v>
      </c>
      <c r="V35" s="1" t="s">
        <v>276</v>
      </c>
    </row>
    <row r="36" spans="1:22" x14ac:dyDescent="0.25">
      <c r="A36" s="1" t="s">
        <v>277</v>
      </c>
      <c r="B36">
        <v>1883</v>
      </c>
      <c r="C36">
        <v>2</v>
      </c>
      <c r="D36">
        <v>2</v>
      </c>
      <c r="E36" s="1" t="s">
        <v>23</v>
      </c>
      <c r="F36" s="1" t="s">
        <v>278</v>
      </c>
      <c r="G36" s="1" t="s">
        <v>279</v>
      </c>
      <c r="H36">
        <v>1940</v>
      </c>
      <c r="I36">
        <v>4</v>
      </c>
      <c r="J36">
        <v>8</v>
      </c>
      <c r="K36" s="1" t="s">
        <v>23</v>
      </c>
      <c r="L36" s="1" t="s">
        <v>278</v>
      </c>
      <c r="M36" s="1" t="s">
        <v>279</v>
      </c>
      <c r="N36" s="1" t="s">
        <v>191</v>
      </c>
      <c r="O36" s="1" t="s">
        <v>280</v>
      </c>
      <c r="P36" s="1" t="s">
        <v>281</v>
      </c>
      <c r="Q36">
        <v>185</v>
      </c>
      <c r="R36">
        <v>72</v>
      </c>
      <c r="S36" s="1" t="s">
        <v>29</v>
      </c>
      <c r="T36" s="1" t="s">
        <v>29</v>
      </c>
      <c r="U36" s="1" t="s">
        <v>282</v>
      </c>
      <c r="V36" s="1" t="s">
        <v>283</v>
      </c>
    </row>
    <row r="37" spans="1:22" x14ac:dyDescent="0.25">
      <c r="A37" s="1" t="s">
        <v>284</v>
      </c>
      <c r="B37">
        <v>1981</v>
      </c>
      <c r="C37">
        <v>12</v>
      </c>
      <c r="D37">
        <v>18</v>
      </c>
      <c r="E37" s="1" t="s">
        <v>23</v>
      </c>
      <c r="F37" s="1" t="s">
        <v>285</v>
      </c>
      <c r="G37" s="1" t="s">
        <v>286</v>
      </c>
      <c r="K37" s="1"/>
      <c r="L37" s="1"/>
      <c r="M37" s="1"/>
      <c r="N37" s="1" t="s">
        <v>287</v>
      </c>
      <c r="O37" s="1" t="s">
        <v>288</v>
      </c>
      <c r="P37" s="1" t="s">
        <v>289</v>
      </c>
      <c r="Q37">
        <v>195</v>
      </c>
      <c r="R37">
        <v>72</v>
      </c>
      <c r="S37" s="1" t="s">
        <v>29</v>
      </c>
      <c r="T37" s="1" t="s">
        <v>29</v>
      </c>
      <c r="U37" s="1" t="s">
        <v>290</v>
      </c>
      <c r="V37" s="1" t="s">
        <v>291</v>
      </c>
    </row>
    <row r="38" spans="1:22" x14ac:dyDescent="0.25">
      <c r="A38" s="1" t="s">
        <v>292</v>
      </c>
      <c r="B38">
        <v>1988</v>
      </c>
      <c r="C38">
        <v>8</v>
      </c>
      <c r="D38">
        <v>27</v>
      </c>
      <c r="E38" s="1" t="s">
        <v>23</v>
      </c>
      <c r="F38" s="1" t="s">
        <v>107</v>
      </c>
      <c r="G38" s="1" t="s">
        <v>293</v>
      </c>
      <c r="K38" s="1"/>
      <c r="L38" s="1"/>
      <c r="M38" s="1"/>
      <c r="N38" s="1" t="s">
        <v>294</v>
      </c>
      <c r="O38" s="1" t="s">
        <v>295</v>
      </c>
      <c r="P38" s="1" t="s">
        <v>296</v>
      </c>
      <c r="Q38">
        <v>215</v>
      </c>
      <c r="R38">
        <v>77</v>
      </c>
      <c r="S38" s="1" t="s">
        <v>29</v>
      </c>
      <c r="T38" s="1" t="s">
        <v>29</v>
      </c>
      <c r="U38" s="1" t="s">
        <v>297</v>
      </c>
      <c r="V38" s="1" t="s">
        <v>298</v>
      </c>
    </row>
    <row r="39" spans="1:22" x14ac:dyDescent="0.25">
      <c r="A39" s="1" t="s">
        <v>299</v>
      </c>
      <c r="B39">
        <v>1958</v>
      </c>
      <c r="C39">
        <v>9</v>
      </c>
      <c r="D39">
        <v>24</v>
      </c>
      <c r="E39" s="1" t="s">
        <v>23</v>
      </c>
      <c r="F39" s="1" t="s">
        <v>233</v>
      </c>
      <c r="G39" s="1" t="s">
        <v>300</v>
      </c>
      <c r="K39" s="1"/>
      <c r="L39" s="1"/>
      <c r="M39" s="1"/>
      <c r="N39" s="1" t="s">
        <v>136</v>
      </c>
      <c r="O39" s="1" t="s">
        <v>301</v>
      </c>
      <c r="P39" s="1" t="s">
        <v>302</v>
      </c>
      <c r="Q39">
        <v>210</v>
      </c>
      <c r="R39">
        <v>74</v>
      </c>
      <c r="S39" s="1" t="s">
        <v>29</v>
      </c>
      <c r="T39" s="1" t="s">
        <v>29</v>
      </c>
      <c r="U39" s="1" t="s">
        <v>303</v>
      </c>
      <c r="V39" s="1" t="s">
        <v>304</v>
      </c>
    </row>
    <row r="40" spans="1:22" x14ac:dyDescent="0.25">
      <c r="A40" s="1" t="s">
        <v>305</v>
      </c>
      <c r="B40">
        <v>1930</v>
      </c>
      <c r="C40">
        <v>3</v>
      </c>
      <c r="D40">
        <v>7</v>
      </c>
      <c r="E40" s="1" t="s">
        <v>23</v>
      </c>
      <c r="F40" s="1" t="s">
        <v>67</v>
      </c>
      <c r="G40" s="1" t="s">
        <v>306</v>
      </c>
      <c r="H40">
        <v>2021</v>
      </c>
      <c r="I40">
        <v>1</v>
      </c>
      <c r="J40">
        <v>4</v>
      </c>
      <c r="K40" s="1" t="s">
        <v>23</v>
      </c>
      <c r="L40" s="1" t="s">
        <v>65</v>
      </c>
      <c r="M40" s="1" t="s">
        <v>307</v>
      </c>
      <c r="N40" s="1" t="s">
        <v>308</v>
      </c>
      <c r="O40" s="1" t="s">
        <v>301</v>
      </c>
      <c r="P40" s="1" t="s">
        <v>309</v>
      </c>
      <c r="Q40">
        <v>215</v>
      </c>
      <c r="R40">
        <v>76</v>
      </c>
      <c r="S40" s="1" t="s">
        <v>29</v>
      </c>
      <c r="T40" s="1" t="s">
        <v>29</v>
      </c>
      <c r="U40" s="1" t="s">
        <v>310</v>
      </c>
      <c r="V40" s="1" t="s">
        <v>311</v>
      </c>
    </row>
    <row r="41" spans="1:22" x14ac:dyDescent="0.25">
      <c r="A41" s="1" t="s">
        <v>312</v>
      </c>
      <c r="B41">
        <v>1988</v>
      </c>
      <c r="C41">
        <v>2</v>
      </c>
      <c r="D41">
        <v>26</v>
      </c>
      <c r="E41" s="1" t="s">
        <v>23</v>
      </c>
      <c r="F41" s="1" t="s">
        <v>202</v>
      </c>
      <c r="G41" s="1" t="s">
        <v>313</v>
      </c>
      <c r="K41" s="1"/>
      <c r="L41" s="1"/>
      <c r="M41" s="1"/>
      <c r="N41" s="1" t="s">
        <v>314</v>
      </c>
      <c r="O41" s="1" t="s">
        <v>315</v>
      </c>
      <c r="P41" s="1" t="s">
        <v>316</v>
      </c>
      <c r="Q41">
        <v>205</v>
      </c>
      <c r="R41">
        <v>73</v>
      </c>
      <c r="S41" s="1" t="s">
        <v>61</v>
      </c>
      <c r="T41" s="1" t="s">
        <v>29</v>
      </c>
      <c r="U41" s="1" t="s">
        <v>317</v>
      </c>
      <c r="V41" s="1" t="s">
        <v>318</v>
      </c>
    </row>
    <row r="42" spans="1:22" x14ac:dyDescent="0.25">
      <c r="A42" s="1" t="s">
        <v>319</v>
      </c>
      <c r="B42">
        <v>1937</v>
      </c>
      <c r="C42">
        <v>4</v>
      </c>
      <c r="D42">
        <v>10</v>
      </c>
      <c r="E42" s="1" t="s">
        <v>23</v>
      </c>
      <c r="F42" s="1" t="s">
        <v>320</v>
      </c>
      <c r="G42" s="1" t="s">
        <v>271</v>
      </c>
      <c r="H42">
        <v>2002</v>
      </c>
      <c r="I42">
        <v>5</v>
      </c>
      <c r="J42">
        <v>22</v>
      </c>
      <c r="K42" s="1" t="s">
        <v>23</v>
      </c>
      <c r="L42" s="1" t="s">
        <v>321</v>
      </c>
      <c r="M42" s="1" t="s">
        <v>322</v>
      </c>
      <c r="N42" s="1" t="s">
        <v>323</v>
      </c>
      <c r="O42" s="1" t="s">
        <v>315</v>
      </c>
      <c r="P42" s="1" t="s">
        <v>324</v>
      </c>
      <c r="Q42">
        <v>202</v>
      </c>
      <c r="R42">
        <v>73</v>
      </c>
      <c r="S42" s="1" t="s">
        <v>61</v>
      </c>
      <c r="T42" s="1" t="s">
        <v>29</v>
      </c>
      <c r="U42" s="1" t="s">
        <v>325</v>
      </c>
      <c r="V42" s="1" t="s">
        <v>326</v>
      </c>
    </row>
    <row r="43" spans="1:22" x14ac:dyDescent="0.25">
      <c r="A43" s="1" t="s">
        <v>327</v>
      </c>
      <c r="B43">
        <v>1968</v>
      </c>
      <c r="C43">
        <v>9</v>
      </c>
      <c r="D43">
        <v>16</v>
      </c>
      <c r="E43" s="1" t="s">
        <v>23</v>
      </c>
      <c r="F43" s="1" t="s">
        <v>48</v>
      </c>
      <c r="G43" s="1" t="s">
        <v>328</v>
      </c>
      <c r="K43" s="1"/>
      <c r="L43" s="1"/>
      <c r="M43" s="1"/>
      <c r="N43" s="1" t="s">
        <v>329</v>
      </c>
      <c r="O43" s="1" t="s">
        <v>330</v>
      </c>
      <c r="P43" s="1" t="s">
        <v>331</v>
      </c>
      <c r="Q43">
        <v>235</v>
      </c>
      <c r="R43">
        <v>80</v>
      </c>
      <c r="S43" s="1" t="s">
        <v>29</v>
      </c>
      <c r="T43" s="1" t="s">
        <v>29</v>
      </c>
      <c r="U43" s="1" t="s">
        <v>332</v>
      </c>
      <c r="V43" s="1" t="s">
        <v>333</v>
      </c>
    </row>
    <row r="44" spans="1:22" x14ac:dyDescent="0.25">
      <c r="A44" s="1" t="s">
        <v>334</v>
      </c>
      <c r="B44">
        <v>1913</v>
      </c>
      <c r="C44">
        <v>2</v>
      </c>
      <c r="D44">
        <v>10</v>
      </c>
      <c r="E44" s="1" t="s">
        <v>23</v>
      </c>
      <c r="F44" s="1" t="s">
        <v>33</v>
      </c>
      <c r="G44" s="1" t="s">
        <v>34</v>
      </c>
      <c r="H44">
        <v>2002</v>
      </c>
      <c r="I44">
        <v>6</v>
      </c>
      <c r="J44">
        <v>17</v>
      </c>
      <c r="K44" s="1" t="s">
        <v>23</v>
      </c>
      <c r="L44" s="1" t="s">
        <v>33</v>
      </c>
      <c r="M44" s="1" t="s">
        <v>335</v>
      </c>
      <c r="N44" s="1" t="s">
        <v>191</v>
      </c>
      <c r="O44" s="1" t="s">
        <v>336</v>
      </c>
      <c r="P44" s="1" t="s">
        <v>337</v>
      </c>
      <c r="Q44">
        <v>168</v>
      </c>
      <c r="R44">
        <v>72</v>
      </c>
      <c r="S44" s="1" t="s">
        <v>29</v>
      </c>
      <c r="T44" s="1" t="s">
        <v>29</v>
      </c>
      <c r="U44" s="1"/>
      <c r="V44" s="1"/>
    </row>
    <row r="45" spans="1:22" x14ac:dyDescent="0.25">
      <c r="A45" s="1" t="s">
        <v>338</v>
      </c>
      <c r="B45">
        <v>1936</v>
      </c>
      <c r="C45">
        <v>12</v>
      </c>
      <c r="D45">
        <v>17</v>
      </c>
      <c r="E45" s="1" t="s">
        <v>23</v>
      </c>
      <c r="F45" s="1" t="s">
        <v>176</v>
      </c>
      <c r="G45" s="1" t="s">
        <v>339</v>
      </c>
      <c r="H45">
        <v>1987</v>
      </c>
      <c r="I45">
        <v>5</v>
      </c>
      <c r="J45">
        <v>31</v>
      </c>
      <c r="K45" s="1" t="s">
        <v>23</v>
      </c>
      <c r="L45" s="1" t="s">
        <v>176</v>
      </c>
      <c r="M45" s="1" t="s">
        <v>340</v>
      </c>
      <c r="N45" s="1" t="s">
        <v>341</v>
      </c>
      <c r="O45" s="1" t="s">
        <v>336</v>
      </c>
      <c r="P45" s="1" t="s">
        <v>342</v>
      </c>
      <c r="Q45">
        <v>175</v>
      </c>
      <c r="R45">
        <v>72</v>
      </c>
      <c r="S45" s="1" t="s">
        <v>29</v>
      </c>
      <c r="T45" s="1" t="s">
        <v>29</v>
      </c>
      <c r="U45" s="1" t="s">
        <v>343</v>
      </c>
      <c r="V45" s="1" t="s">
        <v>344</v>
      </c>
    </row>
    <row r="46" spans="1:22" x14ac:dyDescent="0.25">
      <c r="A46" s="1" t="s">
        <v>345</v>
      </c>
      <c r="B46">
        <v>1907</v>
      </c>
      <c r="C46">
        <v>1</v>
      </c>
      <c r="D46">
        <v>25</v>
      </c>
      <c r="E46" s="1" t="s">
        <v>23</v>
      </c>
      <c r="F46" s="1" t="s">
        <v>233</v>
      </c>
      <c r="G46" s="1" t="s">
        <v>346</v>
      </c>
      <c r="H46">
        <v>1982</v>
      </c>
      <c r="I46">
        <v>12</v>
      </c>
      <c r="J46">
        <v>9</v>
      </c>
      <c r="K46" s="1" t="s">
        <v>23</v>
      </c>
      <c r="L46" s="1" t="s">
        <v>233</v>
      </c>
      <c r="M46" s="1" t="s">
        <v>347</v>
      </c>
      <c r="N46" s="1" t="s">
        <v>348</v>
      </c>
      <c r="O46" s="1" t="s">
        <v>336</v>
      </c>
      <c r="P46" s="1" t="s">
        <v>349</v>
      </c>
      <c r="Q46">
        <v>154</v>
      </c>
      <c r="R46">
        <v>70</v>
      </c>
      <c r="S46" s="1" t="s">
        <v>29</v>
      </c>
      <c r="T46" s="1" t="s">
        <v>29</v>
      </c>
      <c r="U46" s="1" t="s">
        <v>350</v>
      </c>
      <c r="V46" s="1" t="s">
        <v>351</v>
      </c>
    </row>
    <row r="47" spans="1:22" x14ac:dyDescent="0.25">
      <c r="A47" s="1" t="s">
        <v>352</v>
      </c>
      <c r="B47">
        <v>1991</v>
      </c>
      <c r="C47">
        <v>8</v>
      </c>
      <c r="D47">
        <v>4</v>
      </c>
      <c r="E47" s="1" t="s">
        <v>23</v>
      </c>
      <c r="F47" s="1" t="s">
        <v>92</v>
      </c>
      <c r="G47" s="1" t="s">
        <v>353</v>
      </c>
      <c r="K47" s="1"/>
      <c r="L47" s="1"/>
      <c r="M47" s="1"/>
      <c r="N47" s="1" t="s">
        <v>354</v>
      </c>
      <c r="O47" s="1" t="s">
        <v>355</v>
      </c>
      <c r="P47" s="1" t="s">
        <v>356</v>
      </c>
      <c r="Q47">
        <v>229</v>
      </c>
      <c r="R47">
        <v>75</v>
      </c>
      <c r="S47" s="1" t="s">
        <v>29</v>
      </c>
      <c r="T47" s="1" t="s">
        <v>29</v>
      </c>
      <c r="U47" s="1" t="s">
        <v>357</v>
      </c>
      <c r="V47" s="1" t="s">
        <v>105</v>
      </c>
    </row>
    <row r="48" spans="1:22" x14ac:dyDescent="0.25">
      <c r="A48" s="1" t="s">
        <v>358</v>
      </c>
      <c r="B48">
        <v>1910</v>
      </c>
      <c r="C48">
        <v>3</v>
      </c>
      <c r="D48">
        <v>2</v>
      </c>
      <c r="E48" s="1" t="s">
        <v>23</v>
      </c>
      <c r="F48" s="1" t="s">
        <v>48</v>
      </c>
      <c r="G48" s="1" t="s">
        <v>359</v>
      </c>
      <c r="H48">
        <v>2006</v>
      </c>
      <c r="I48">
        <v>2</v>
      </c>
      <c r="J48">
        <v>26</v>
      </c>
      <c r="K48" s="1" t="s">
        <v>23</v>
      </c>
      <c r="L48" s="1" t="s">
        <v>35</v>
      </c>
      <c r="M48" s="1" t="s">
        <v>360</v>
      </c>
      <c r="N48" s="1" t="s">
        <v>361</v>
      </c>
      <c r="O48" s="1" t="s">
        <v>362</v>
      </c>
      <c r="P48" s="1" t="s">
        <v>363</v>
      </c>
      <c r="Q48">
        <v>182</v>
      </c>
      <c r="R48">
        <v>70</v>
      </c>
      <c r="S48" s="1" t="s">
        <v>29</v>
      </c>
      <c r="T48" s="1" t="s">
        <v>29</v>
      </c>
      <c r="U48" s="1" t="s">
        <v>364</v>
      </c>
      <c r="V48" s="1" t="s">
        <v>365</v>
      </c>
    </row>
    <row r="49" spans="1:22" x14ac:dyDescent="0.25">
      <c r="A49" s="1" t="s">
        <v>366</v>
      </c>
      <c r="B49">
        <v>1986</v>
      </c>
      <c r="C49">
        <v>8</v>
      </c>
      <c r="D49">
        <v>19</v>
      </c>
      <c r="E49" s="1" t="s">
        <v>23</v>
      </c>
      <c r="F49" s="1" t="s">
        <v>33</v>
      </c>
      <c r="G49" s="1" t="s">
        <v>367</v>
      </c>
      <c r="K49" s="1"/>
      <c r="L49" s="1"/>
      <c r="M49" s="1"/>
      <c r="N49" s="1" t="s">
        <v>368</v>
      </c>
      <c r="O49" s="1" t="s">
        <v>362</v>
      </c>
      <c r="P49" s="1" t="s">
        <v>369</v>
      </c>
      <c r="Q49">
        <v>205</v>
      </c>
      <c r="R49">
        <v>71</v>
      </c>
      <c r="S49" s="1" t="s">
        <v>29</v>
      </c>
      <c r="T49" s="1" t="s">
        <v>29</v>
      </c>
      <c r="U49" s="1" t="s">
        <v>370</v>
      </c>
      <c r="V49" s="1" t="s">
        <v>371</v>
      </c>
    </row>
    <row r="50" spans="1:22" x14ac:dyDescent="0.25">
      <c r="A50" s="1" t="s">
        <v>372</v>
      </c>
      <c r="B50">
        <v>1991</v>
      </c>
      <c r="C50">
        <v>5</v>
      </c>
      <c r="D50">
        <v>5</v>
      </c>
      <c r="E50" s="1" t="s">
        <v>23</v>
      </c>
      <c r="F50" s="1" t="s">
        <v>56</v>
      </c>
      <c r="G50" s="1" t="s">
        <v>373</v>
      </c>
      <c r="K50" s="1"/>
      <c r="L50" s="1"/>
      <c r="M50" s="1"/>
      <c r="N50" s="1" t="s">
        <v>368</v>
      </c>
      <c r="O50" s="1" t="s">
        <v>362</v>
      </c>
      <c r="P50" s="1" t="s">
        <v>374</v>
      </c>
      <c r="Q50">
        <v>220</v>
      </c>
      <c r="R50">
        <v>75</v>
      </c>
      <c r="S50" s="1" t="s">
        <v>29</v>
      </c>
      <c r="T50" s="1" t="s">
        <v>29</v>
      </c>
      <c r="U50" s="1" t="s">
        <v>375</v>
      </c>
      <c r="V50" s="1" t="s">
        <v>376</v>
      </c>
    </row>
    <row r="51" spans="1:22" x14ac:dyDescent="0.25">
      <c r="A51" s="1" t="s">
        <v>377</v>
      </c>
      <c r="B51">
        <v>1882</v>
      </c>
      <c r="C51">
        <v>5</v>
      </c>
      <c r="D51">
        <v>18</v>
      </c>
      <c r="E51" s="1" t="s">
        <v>23</v>
      </c>
      <c r="F51" s="1" t="s">
        <v>378</v>
      </c>
      <c r="G51" s="1" t="s">
        <v>379</v>
      </c>
      <c r="H51">
        <v>1968</v>
      </c>
      <c r="I51">
        <v>7</v>
      </c>
      <c r="J51">
        <v>27</v>
      </c>
      <c r="K51" s="1" t="s">
        <v>23</v>
      </c>
      <c r="L51" s="1" t="s">
        <v>380</v>
      </c>
      <c r="M51" s="1" t="s">
        <v>381</v>
      </c>
      <c r="N51" s="1" t="s">
        <v>382</v>
      </c>
      <c r="O51" s="1" t="s">
        <v>362</v>
      </c>
      <c r="P51" s="1" t="s">
        <v>383</v>
      </c>
      <c r="Q51">
        <v>185</v>
      </c>
      <c r="R51">
        <v>71</v>
      </c>
      <c r="S51" s="1" t="s">
        <v>61</v>
      </c>
      <c r="T51" s="1" t="s">
        <v>29</v>
      </c>
      <c r="U51" s="1" t="s">
        <v>384</v>
      </c>
      <c r="V51" s="1" t="s">
        <v>385</v>
      </c>
    </row>
    <row r="52" spans="1:22" x14ac:dyDescent="0.25">
      <c r="A52" s="1" t="s">
        <v>386</v>
      </c>
      <c r="B52">
        <v>1891</v>
      </c>
      <c r="C52">
        <v>6</v>
      </c>
      <c r="D52">
        <v>21</v>
      </c>
      <c r="E52" s="1" t="s">
        <v>23</v>
      </c>
      <c r="F52" s="1" t="s">
        <v>233</v>
      </c>
      <c r="G52" s="1" t="s">
        <v>387</v>
      </c>
      <c r="H52">
        <v>1940</v>
      </c>
      <c r="I52">
        <v>6</v>
      </c>
      <c r="J52">
        <v>24</v>
      </c>
      <c r="K52" s="1" t="s">
        <v>23</v>
      </c>
      <c r="L52" s="1" t="s">
        <v>48</v>
      </c>
      <c r="M52" s="1" t="s">
        <v>117</v>
      </c>
      <c r="N52" s="1" t="s">
        <v>86</v>
      </c>
      <c r="O52" s="1" t="s">
        <v>362</v>
      </c>
      <c r="P52" s="1" t="s">
        <v>388</v>
      </c>
      <c r="Q52">
        <v>185</v>
      </c>
      <c r="R52">
        <v>73</v>
      </c>
      <c r="S52" s="1" t="s">
        <v>389</v>
      </c>
      <c r="T52" s="1" t="s">
        <v>29</v>
      </c>
      <c r="U52" s="1" t="s">
        <v>390</v>
      </c>
      <c r="V52" s="1" t="s">
        <v>391</v>
      </c>
    </row>
    <row r="53" spans="1:22" x14ac:dyDescent="0.25">
      <c r="A53" s="1" t="s">
        <v>392</v>
      </c>
      <c r="B53">
        <v>1901</v>
      </c>
      <c r="C53">
        <v>7</v>
      </c>
      <c r="D53">
        <v>24</v>
      </c>
      <c r="E53" s="1" t="s">
        <v>23</v>
      </c>
      <c r="F53" s="1" t="s">
        <v>147</v>
      </c>
      <c r="G53" s="1" t="s">
        <v>393</v>
      </c>
      <c r="H53">
        <v>1996</v>
      </c>
      <c r="I53">
        <v>10</v>
      </c>
      <c r="J53">
        <v>17</v>
      </c>
      <c r="K53" s="1" t="s">
        <v>23</v>
      </c>
      <c r="L53" s="1" t="s">
        <v>65</v>
      </c>
      <c r="M53" s="1" t="s">
        <v>394</v>
      </c>
      <c r="N53" s="1" t="s">
        <v>395</v>
      </c>
      <c r="O53" s="1" t="s">
        <v>362</v>
      </c>
      <c r="P53" s="1" t="s">
        <v>396</v>
      </c>
      <c r="Q53">
        <v>168</v>
      </c>
      <c r="R53">
        <v>71</v>
      </c>
      <c r="S53" s="1" t="s">
        <v>29</v>
      </c>
      <c r="T53" s="1" t="s">
        <v>29</v>
      </c>
      <c r="U53" s="1" t="s">
        <v>397</v>
      </c>
      <c r="V53" s="1" t="s">
        <v>398</v>
      </c>
    </row>
    <row r="54" spans="1:22" x14ac:dyDescent="0.25">
      <c r="A54" s="1" t="s">
        <v>399</v>
      </c>
      <c r="B54">
        <v>1907</v>
      </c>
      <c r="C54">
        <v>1</v>
      </c>
      <c r="D54">
        <v>20</v>
      </c>
      <c r="E54" s="1" t="s">
        <v>23</v>
      </c>
      <c r="F54" s="1" t="s">
        <v>33</v>
      </c>
      <c r="G54" s="1" t="s">
        <v>400</v>
      </c>
      <c r="H54">
        <v>1970</v>
      </c>
      <c r="I54">
        <v>3</v>
      </c>
      <c r="J54">
        <v>6</v>
      </c>
      <c r="K54" s="1" t="s">
        <v>23</v>
      </c>
      <c r="L54" s="1" t="s">
        <v>56</v>
      </c>
      <c r="M54" s="1" t="s">
        <v>401</v>
      </c>
      <c r="N54" s="1" t="s">
        <v>395</v>
      </c>
      <c r="O54" s="1" t="s">
        <v>362</v>
      </c>
      <c r="P54" s="1" t="s">
        <v>402</v>
      </c>
      <c r="Q54">
        <v>165</v>
      </c>
      <c r="R54">
        <v>72</v>
      </c>
      <c r="S54" s="1" t="s">
        <v>29</v>
      </c>
      <c r="T54" s="1" t="s">
        <v>29</v>
      </c>
      <c r="U54" s="1" t="s">
        <v>403</v>
      </c>
      <c r="V54" s="1" t="s">
        <v>404</v>
      </c>
    </row>
    <row r="55" spans="1:22" x14ac:dyDescent="0.25">
      <c r="A55" s="1" t="s">
        <v>405</v>
      </c>
      <c r="B55">
        <v>1921</v>
      </c>
      <c r="C55">
        <v>12</v>
      </c>
      <c r="D55">
        <v>14</v>
      </c>
      <c r="E55" s="1" t="s">
        <v>23</v>
      </c>
      <c r="F55" s="1" t="s">
        <v>48</v>
      </c>
      <c r="G55" s="1" t="s">
        <v>406</v>
      </c>
      <c r="H55">
        <v>1997</v>
      </c>
      <c r="I55">
        <v>2</v>
      </c>
      <c r="J55">
        <v>13</v>
      </c>
      <c r="K55" s="1" t="s">
        <v>23</v>
      </c>
      <c r="L55" s="1" t="s">
        <v>255</v>
      </c>
      <c r="M55" s="1" t="s">
        <v>407</v>
      </c>
      <c r="N55" s="1" t="s">
        <v>408</v>
      </c>
      <c r="O55" s="1" t="s">
        <v>362</v>
      </c>
      <c r="P55" s="1" t="s">
        <v>409</v>
      </c>
      <c r="Q55">
        <v>160</v>
      </c>
      <c r="R55">
        <v>70</v>
      </c>
      <c r="S55" s="1" t="s">
        <v>29</v>
      </c>
      <c r="T55" s="1" t="s">
        <v>29</v>
      </c>
      <c r="U55" s="1" t="s">
        <v>410</v>
      </c>
      <c r="V55" s="1" t="s">
        <v>411</v>
      </c>
    </row>
    <row r="56" spans="1:22" x14ac:dyDescent="0.25">
      <c r="A56" s="1" t="s">
        <v>412</v>
      </c>
      <c r="B56">
        <v>1952</v>
      </c>
      <c r="C56">
        <v>1</v>
      </c>
      <c r="D56">
        <v>6</v>
      </c>
      <c r="E56" s="1" t="s">
        <v>23</v>
      </c>
      <c r="F56" s="1" t="s">
        <v>65</v>
      </c>
      <c r="G56" s="1" t="s">
        <v>413</v>
      </c>
      <c r="K56" s="1"/>
      <c r="L56" s="1"/>
      <c r="M56" s="1"/>
      <c r="N56" s="1" t="s">
        <v>395</v>
      </c>
      <c r="O56" s="1" t="s">
        <v>362</v>
      </c>
      <c r="P56" s="1" t="s">
        <v>414</v>
      </c>
      <c r="Q56">
        <v>200</v>
      </c>
      <c r="R56">
        <v>74</v>
      </c>
      <c r="S56" s="1" t="s">
        <v>29</v>
      </c>
      <c r="T56" s="1" t="s">
        <v>29</v>
      </c>
      <c r="U56" s="1" t="s">
        <v>415</v>
      </c>
      <c r="V56" s="1" t="s">
        <v>416</v>
      </c>
    </row>
    <row r="57" spans="1:22" x14ac:dyDescent="0.25">
      <c r="A57" s="1" t="s">
        <v>417</v>
      </c>
      <c r="B57">
        <v>1915</v>
      </c>
      <c r="C57">
        <v>6</v>
      </c>
      <c r="D57">
        <v>24</v>
      </c>
      <c r="E57" s="1" t="s">
        <v>23</v>
      </c>
      <c r="F57" s="1" t="s">
        <v>24</v>
      </c>
      <c r="G57" s="1" t="s">
        <v>418</v>
      </c>
      <c r="H57">
        <v>1990</v>
      </c>
      <c r="I57">
        <v>9</v>
      </c>
      <c r="J57">
        <v>1</v>
      </c>
      <c r="K57" s="1" t="s">
        <v>23</v>
      </c>
      <c r="L57" s="1" t="s">
        <v>48</v>
      </c>
      <c r="M57" s="1" t="s">
        <v>419</v>
      </c>
      <c r="N57" s="1" t="s">
        <v>420</v>
      </c>
      <c r="O57" s="1" t="s">
        <v>362</v>
      </c>
      <c r="P57" s="1" t="s">
        <v>421</v>
      </c>
      <c r="Q57">
        <v>180</v>
      </c>
      <c r="R57">
        <v>72</v>
      </c>
      <c r="S57" s="1" t="s">
        <v>29</v>
      </c>
      <c r="T57" s="1" t="s">
        <v>29</v>
      </c>
      <c r="U57" s="1" t="s">
        <v>422</v>
      </c>
      <c r="V57" s="1" t="s">
        <v>423</v>
      </c>
    </row>
    <row r="58" spans="1:22" x14ac:dyDescent="0.25">
      <c r="A58" s="1" t="s">
        <v>424</v>
      </c>
      <c r="B58">
        <v>1994</v>
      </c>
      <c r="C58">
        <v>8</v>
      </c>
      <c r="D58">
        <v>10</v>
      </c>
      <c r="E58" s="1" t="s">
        <v>23</v>
      </c>
      <c r="F58" s="1" t="s">
        <v>285</v>
      </c>
      <c r="G58" s="1" t="s">
        <v>425</v>
      </c>
      <c r="K58" s="1"/>
      <c r="L58" s="1"/>
      <c r="M58" s="1"/>
      <c r="N58" s="1" t="s">
        <v>426</v>
      </c>
      <c r="O58" s="1" t="s">
        <v>362</v>
      </c>
      <c r="P58" s="1" t="s">
        <v>426</v>
      </c>
      <c r="Q58">
        <v>215</v>
      </c>
      <c r="R58">
        <v>73</v>
      </c>
      <c r="S58" s="1" t="s">
        <v>29</v>
      </c>
      <c r="T58" s="1" t="s">
        <v>29</v>
      </c>
      <c r="U58" s="1" t="s">
        <v>427</v>
      </c>
      <c r="V58" s="1" t="s">
        <v>428</v>
      </c>
    </row>
    <row r="59" spans="1:22" x14ac:dyDescent="0.25">
      <c r="A59" s="1" t="s">
        <v>429</v>
      </c>
      <c r="B59">
        <v>1887</v>
      </c>
      <c r="C59">
        <v>6</v>
      </c>
      <c r="D59">
        <v>19</v>
      </c>
      <c r="E59" s="1" t="s">
        <v>23</v>
      </c>
      <c r="F59" s="1" t="s">
        <v>278</v>
      </c>
      <c r="G59" s="1" t="s">
        <v>279</v>
      </c>
      <c r="H59">
        <v>1964</v>
      </c>
      <c r="I59">
        <v>10</v>
      </c>
      <c r="J59">
        <v>6</v>
      </c>
      <c r="K59" s="1" t="s">
        <v>23</v>
      </c>
      <c r="L59" s="1" t="s">
        <v>278</v>
      </c>
      <c r="M59" s="1" t="s">
        <v>279</v>
      </c>
      <c r="N59" s="1" t="s">
        <v>111</v>
      </c>
      <c r="O59" s="1" t="s">
        <v>362</v>
      </c>
      <c r="P59" s="1" t="s">
        <v>430</v>
      </c>
      <c r="Q59">
        <v>165</v>
      </c>
      <c r="R59">
        <v>71</v>
      </c>
      <c r="S59" s="1" t="s">
        <v>29</v>
      </c>
      <c r="T59" s="1" t="s">
        <v>29</v>
      </c>
      <c r="U59" s="1" t="s">
        <v>431</v>
      </c>
      <c r="V59" s="1" t="s">
        <v>432</v>
      </c>
    </row>
    <row r="60" spans="1:22" x14ac:dyDescent="0.25">
      <c r="A60" s="1" t="s">
        <v>433</v>
      </c>
      <c r="B60">
        <v>1987</v>
      </c>
      <c r="C60">
        <v>5</v>
      </c>
      <c r="D60">
        <v>15</v>
      </c>
      <c r="E60" s="1" t="s">
        <v>23</v>
      </c>
      <c r="F60" s="1" t="s">
        <v>56</v>
      </c>
      <c r="G60" s="1" t="s">
        <v>434</v>
      </c>
      <c r="K60" s="1"/>
      <c r="L60" s="1"/>
      <c r="M60" s="1"/>
      <c r="N60" s="1" t="s">
        <v>26</v>
      </c>
      <c r="O60" s="1" t="s">
        <v>362</v>
      </c>
      <c r="P60" s="1" t="s">
        <v>435</v>
      </c>
      <c r="Q60">
        <v>205</v>
      </c>
      <c r="R60">
        <v>74</v>
      </c>
      <c r="S60" s="1" t="s">
        <v>29</v>
      </c>
      <c r="T60" s="1" t="s">
        <v>29</v>
      </c>
      <c r="U60" s="1" t="s">
        <v>436</v>
      </c>
      <c r="V60" s="1" t="s">
        <v>437</v>
      </c>
    </row>
    <row r="61" spans="1:22" x14ac:dyDescent="0.25">
      <c r="A61" s="1" t="s">
        <v>438</v>
      </c>
      <c r="B61">
        <v>1920</v>
      </c>
      <c r="C61">
        <v>4</v>
      </c>
      <c r="D61">
        <v>8</v>
      </c>
      <c r="E61" s="1" t="s">
        <v>23</v>
      </c>
      <c r="F61" s="1" t="s">
        <v>48</v>
      </c>
      <c r="G61" s="1" t="s">
        <v>406</v>
      </c>
      <c r="H61">
        <v>2016</v>
      </c>
      <c r="I61">
        <v>9</v>
      </c>
      <c r="J61">
        <v>14</v>
      </c>
      <c r="K61" s="1" t="s">
        <v>23</v>
      </c>
      <c r="L61" s="1" t="s">
        <v>48</v>
      </c>
      <c r="M61" s="1" t="s">
        <v>439</v>
      </c>
      <c r="N61" s="1" t="s">
        <v>440</v>
      </c>
      <c r="O61" s="1" t="s">
        <v>362</v>
      </c>
      <c r="P61" s="1" t="s">
        <v>441</v>
      </c>
      <c r="Q61">
        <v>185</v>
      </c>
      <c r="R61">
        <v>72</v>
      </c>
      <c r="S61" s="1" t="s">
        <v>29</v>
      </c>
      <c r="T61" s="1" t="s">
        <v>61</v>
      </c>
      <c r="U61" s="1" t="s">
        <v>442</v>
      </c>
      <c r="V61" s="1" t="s">
        <v>443</v>
      </c>
    </row>
    <row r="62" spans="1:22" x14ac:dyDescent="0.25">
      <c r="A62" s="1" t="s">
        <v>444</v>
      </c>
      <c r="B62">
        <v>1943</v>
      </c>
      <c r="C62">
        <v>1</v>
      </c>
      <c r="D62">
        <v>27</v>
      </c>
      <c r="E62" s="1" t="s">
        <v>23</v>
      </c>
      <c r="F62" s="1" t="s">
        <v>320</v>
      </c>
      <c r="G62" s="1" t="s">
        <v>445</v>
      </c>
      <c r="K62" s="1"/>
      <c r="L62" s="1"/>
      <c r="M62" s="1"/>
      <c r="N62" s="1" t="s">
        <v>446</v>
      </c>
      <c r="O62" s="1" t="s">
        <v>362</v>
      </c>
      <c r="P62" s="1" t="s">
        <v>447</v>
      </c>
      <c r="Q62">
        <v>185</v>
      </c>
      <c r="R62">
        <v>75</v>
      </c>
      <c r="S62" s="1" t="s">
        <v>61</v>
      </c>
      <c r="T62" s="1" t="s">
        <v>29</v>
      </c>
      <c r="U62" s="1" t="s">
        <v>448</v>
      </c>
      <c r="V62" s="1" t="s">
        <v>449</v>
      </c>
    </row>
    <row r="63" spans="1:22" x14ac:dyDescent="0.25">
      <c r="A63" s="1" t="s">
        <v>450</v>
      </c>
      <c r="B63">
        <v>1855</v>
      </c>
      <c r="C63">
        <v>1</v>
      </c>
      <c r="D63">
        <v>25</v>
      </c>
      <c r="E63" s="1" t="s">
        <v>23</v>
      </c>
      <c r="F63" s="1" t="s">
        <v>147</v>
      </c>
      <c r="G63" s="1" t="s">
        <v>451</v>
      </c>
      <c r="H63">
        <v>1920</v>
      </c>
      <c r="I63">
        <v>10</v>
      </c>
      <c r="J63">
        <v>11</v>
      </c>
      <c r="K63" s="1" t="s">
        <v>23</v>
      </c>
      <c r="L63" s="1" t="s">
        <v>255</v>
      </c>
      <c r="M63" s="1" t="s">
        <v>452</v>
      </c>
      <c r="N63" s="1" t="s">
        <v>258</v>
      </c>
      <c r="O63" s="1" t="s">
        <v>362</v>
      </c>
      <c r="P63" s="1" t="s">
        <v>453</v>
      </c>
      <c r="Q63">
        <v>175</v>
      </c>
      <c r="R63">
        <v>66</v>
      </c>
      <c r="S63" s="1" t="s">
        <v>29</v>
      </c>
      <c r="T63" s="1" t="s">
        <v>29</v>
      </c>
      <c r="U63" s="1" t="s">
        <v>454</v>
      </c>
      <c r="V63" s="1" t="s">
        <v>455</v>
      </c>
    </row>
    <row r="64" spans="1:22" x14ac:dyDescent="0.25">
      <c r="A64" s="1" t="s">
        <v>456</v>
      </c>
      <c r="B64">
        <v>1947</v>
      </c>
      <c r="C64">
        <v>10</v>
      </c>
      <c r="D64">
        <v>4</v>
      </c>
      <c r="E64" s="1" t="s">
        <v>23</v>
      </c>
      <c r="F64" s="1" t="s">
        <v>147</v>
      </c>
      <c r="G64" s="1" t="s">
        <v>457</v>
      </c>
      <c r="K64" s="1"/>
      <c r="L64" s="1"/>
      <c r="M64" s="1"/>
      <c r="N64" s="1" t="s">
        <v>125</v>
      </c>
      <c r="O64" s="1" t="s">
        <v>362</v>
      </c>
      <c r="P64" s="1" t="s">
        <v>458</v>
      </c>
      <c r="Q64">
        <v>180</v>
      </c>
      <c r="R64">
        <v>73</v>
      </c>
      <c r="S64" s="1" t="s">
        <v>61</v>
      </c>
      <c r="T64" s="1" t="s">
        <v>29</v>
      </c>
      <c r="U64" s="1" t="s">
        <v>459</v>
      </c>
      <c r="V64" s="1" t="s">
        <v>460</v>
      </c>
    </row>
    <row r="65" spans="1:22" x14ac:dyDescent="0.25">
      <c r="A65" s="1" t="s">
        <v>461</v>
      </c>
      <c r="B65">
        <v>1928</v>
      </c>
      <c r="C65">
        <v>4</v>
      </c>
      <c r="D65">
        <v>14</v>
      </c>
      <c r="E65" s="1" t="s">
        <v>23</v>
      </c>
      <c r="F65" s="1" t="s">
        <v>48</v>
      </c>
      <c r="G65" s="1" t="s">
        <v>462</v>
      </c>
      <c r="H65">
        <v>2012</v>
      </c>
      <c r="I65">
        <v>2</v>
      </c>
      <c r="J65">
        <v>1</v>
      </c>
      <c r="K65" s="1" t="s">
        <v>23</v>
      </c>
      <c r="L65" s="1" t="s">
        <v>176</v>
      </c>
      <c r="M65" s="1" t="s">
        <v>340</v>
      </c>
      <c r="N65" s="1" t="s">
        <v>463</v>
      </c>
      <c r="O65" s="1" t="s">
        <v>362</v>
      </c>
      <c r="P65" s="1" t="s">
        <v>464</v>
      </c>
      <c r="Q65">
        <v>160</v>
      </c>
      <c r="R65">
        <v>69</v>
      </c>
      <c r="S65" s="1" t="s">
        <v>61</v>
      </c>
      <c r="T65" s="1" t="s">
        <v>61</v>
      </c>
      <c r="U65" s="1" t="s">
        <v>465</v>
      </c>
      <c r="V65" s="1" t="s">
        <v>466</v>
      </c>
    </row>
    <row r="66" spans="1:22" x14ac:dyDescent="0.25">
      <c r="A66" s="1" t="s">
        <v>467</v>
      </c>
      <c r="B66">
        <v>1868</v>
      </c>
      <c r="E66" s="1" t="s">
        <v>23</v>
      </c>
      <c r="F66" s="1" t="s">
        <v>224</v>
      </c>
      <c r="G66" s="1" t="s">
        <v>468</v>
      </c>
      <c r="K66" s="1"/>
      <c r="L66" s="1"/>
      <c r="M66" s="1"/>
      <c r="N66" s="1" t="s">
        <v>136</v>
      </c>
      <c r="O66" s="1" t="s">
        <v>362</v>
      </c>
      <c r="P66" s="1" t="s">
        <v>469</v>
      </c>
      <c r="Q66">
        <v>148</v>
      </c>
      <c r="R66">
        <v>66</v>
      </c>
      <c r="S66" s="1"/>
      <c r="T66" s="1" t="s">
        <v>29</v>
      </c>
      <c r="U66" s="1" t="s">
        <v>470</v>
      </c>
      <c r="V66" s="1" t="s">
        <v>470</v>
      </c>
    </row>
    <row r="67" spans="1:22" x14ac:dyDescent="0.25">
      <c r="A67" s="1" t="s">
        <v>471</v>
      </c>
      <c r="B67">
        <v>1877</v>
      </c>
      <c r="C67">
        <v>10</v>
      </c>
      <c r="D67">
        <v>28</v>
      </c>
      <c r="E67" s="1" t="s">
        <v>23</v>
      </c>
      <c r="F67" s="1" t="s">
        <v>224</v>
      </c>
      <c r="G67" s="1" t="s">
        <v>472</v>
      </c>
      <c r="H67">
        <v>1952</v>
      </c>
      <c r="I67">
        <v>10</v>
      </c>
      <c r="J67">
        <v>8</v>
      </c>
      <c r="K67" s="1" t="s">
        <v>23</v>
      </c>
      <c r="L67" s="1" t="s">
        <v>278</v>
      </c>
      <c r="M67" s="1" t="s">
        <v>473</v>
      </c>
      <c r="N67" s="1" t="s">
        <v>272</v>
      </c>
      <c r="O67" s="1" t="s">
        <v>362</v>
      </c>
      <c r="P67" s="1" t="s">
        <v>474</v>
      </c>
      <c r="Q67">
        <v>190</v>
      </c>
      <c r="R67">
        <v>72</v>
      </c>
      <c r="S67" s="1" t="s">
        <v>29</v>
      </c>
      <c r="T67" s="1" t="s">
        <v>61</v>
      </c>
      <c r="U67" s="1" t="s">
        <v>475</v>
      </c>
      <c r="V67" s="1" t="s">
        <v>475</v>
      </c>
    </row>
    <row r="68" spans="1:22" x14ac:dyDescent="0.25">
      <c r="A68" s="1" t="s">
        <v>476</v>
      </c>
      <c r="B68">
        <v>1971</v>
      </c>
      <c r="C68">
        <v>7</v>
      </c>
      <c r="D68">
        <v>2</v>
      </c>
      <c r="E68" s="1" t="s">
        <v>23</v>
      </c>
      <c r="F68" s="1" t="s">
        <v>48</v>
      </c>
      <c r="G68" s="1" t="s">
        <v>477</v>
      </c>
      <c r="K68" s="1"/>
      <c r="L68" s="1"/>
      <c r="M68" s="1"/>
      <c r="N68" s="1" t="s">
        <v>478</v>
      </c>
      <c r="O68" s="1" t="s">
        <v>479</v>
      </c>
      <c r="P68" s="1" t="s">
        <v>480</v>
      </c>
      <c r="Q68">
        <v>185</v>
      </c>
      <c r="R68">
        <v>76</v>
      </c>
      <c r="S68" s="1" t="s">
        <v>61</v>
      </c>
      <c r="T68" s="1" t="s">
        <v>61</v>
      </c>
      <c r="U68" s="1" t="s">
        <v>481</v>
      </c>
      <c r="V68" s="1" t="s">
        <v>482</v>
      </c>
    </row>
    <row r="69" spans="1:22" x14ac:dyDescent="0.25">
      <c r="A69" s="1" t="s">
        <v>483</v>
      </c>
      <c r="B69">
        <v>1891</v>
      </c>
      <c r="C69">
        <v>8</v>
      </c>
      <c r="D69">
        <v>11</v>
      </c>
      <c r="E69" s="1" t="s">
        <v>23</v>
      </c>
      <c r="F69" s="1" t="s">
        <v>35</v>
      </c>
      <c r="G69" s="1" t="s">
        <v>183</v>
      </c>
      <c r="H69">
        <v>1967</v>
      </c>
      <c r="I69">
        <v>9</v>
      </c>
      <c r="J69">
        <v>17</v>
      </c>
      <c r="K69" s="1" t="s">
        <v>23</v>
      </c>
      <c r="L69" s="1" t="s">
        <v>255</v>
      </c>
      <c r="M69" s="1" t="s">
        <v>484</v>
      </c>
      <c r="N69" s="1" t="s">
        <v>485</v>
      </c>
      <c r="O69" s="1" t="s">
        <v>362</v>
      </c>
      <c r="P69" s="1" t="s">
        <v>486</v>
      </c>
      <c r="Q69">
        <v>170</v>
      </c>
      <c r="R69">
        <v>74</v>
      </c>
      <c r="S69" s="1" t="s">
        <v>29</v>
      </c>
      <c r="T69" s="1" t="s">
        <v>29</v>
      </c>
      <c r="U69" s="1" t="s">
        <v>487</v>
      </c>
      <c r="V69" s="1" t="s">
        <v>488</v>
      </c>
    </row>
    <row r="70" spans="1:22" x14ac:dyDescent="0.25">
      <c r="A70" s="1" t="s">
        <v>489</v>
      </c>
      <c r="B70">
        <v>1989</v>
      </c>
      <c r="C70">
        <v>11</v>
      </c>
      <c r="D70">
        <v>13</v>
      </c>
      <c r="E70" s="1" t="s">
        <v>23</v>
      </c>
      <c r="F70" s="1" t="s">
        <v>176</v>
      </c>
      <c r="G70" s="1" t="s">
        <v>490</v>
      </c>
      <c r="K70" s="1"/>
      <c r="L70" s="1"/>
      <c r="M70" s="1"/>
      <c r="N70" s="1" t="s">
        <v>491</v>
      </c>
      <c r="O70" s="1" t="s">
        <v>362</v>
      </c>
      <c r="P70" s="1" t="s">
        <v>492</v>
      </c>
      <c r="Q70">
        <v>190</v>
      </c>
      <c r="R70">
        <v>76</v>
      </c>
      <c r="S70" s="1" t="s">
        <v>29</v>
      </c>
      <c r="T70" s="1" t="s">
        <v>29</v>
      </c>
      <c r="U70" s="1" t="s">
        <v>493</v>
      </c>
      <c r="V70" s="1" t="s">
        <v>494</v>
      </c>
    </row>
    <row r="71" spans="1:22" x14ac:dyDescent="0.25">
      <c r="A71" s="1" t="s">
        <v>495</v>
      </c>
      <c r="B71">
        <v>1988</v>
      </c>
      <c r="C71">
        <v>8</v>
      </c>
      <c r="D71">
        <v>31</v>
      </c>
      <c r="E71" s="1" t="s">
        <v>23</v>
      </c>
      <c r="F71" s="1" t="s">
        <v>65</v>
      </c>
      <c r="G71" s="1" t="s">
        <v>496</v>
      </c>
      <c r="K71" s="1"/>
      <c r="L71" s="1"/>
      <c r="M71" s="1"/>
      <c r="N71" s="1" t="s">
        <v>497</v>
      </c>
      <c r="O71" s="1" t="s">
        <v>362</v>
      </c>
      <c r="P71" s="1" t="s">
        <v>498</v>
      </c>
      <c r="Q71">
        <v>245</v>
      </c>
      <c r="R71">
        <v>75</v>
      </c>
      <c r="S71" s="1" t="s">
        <v>61</v>
      </c>
      <c r="T71" s="1" t="s">
        <v>29</v>
      </c>
      <c r="U71" s="1" t="s">
        <v>499</v>
      </c>
      <c r="V71" s="1" t="s">
        <v>500</v>
      </c>
    </row>
    <row r="72" spans="1:22" x14ac:dyDescent="0.25">
      <c r="A72" s="1" t="s">
        <v>501</v>
      </c>
      <c r="B72">
        <v>1947</v>
      </c>
      <c r="C72">
        <v>9</v>
      </c>
      <c r="D72">
        <v>13</v>
      </c>
      <c r="E72" s="1" t="s">
        <v>23</v>
      </c>
      <c r="F72" s="1" t="s">
        <v>48</v>
      </c>
      <c r="G72" s="1" t="s">
        <v>100</v>
      </c>
      <c r="K72" s="1"/>
      <c r="L72" s="1"/>
      <c r="M72" s="1"/>
      <c r="N72" s="1" t="s">
        <v>502</v>
      </c>
      <c r="O72" s="1" t="s">
        <v>479</v>
      </c>
      <c r="P72" s="1" t="s">
        <v>503</v>
      </c>
      <c r="Q72">
        <v>185</v>
      </c>
      <c r="R72">
        <v>74</v>
      </c>
      <c r="S72" s="1" t="s">
        <v>29</v>
      </c>
      <c r="T72" s="1" t="s">
        <v>29</v>
      </c>
      <c r="U72" s="1" t="s">
        <v>504</v>
      </c>
      <c r="V72" s="1" t="s">
        <v>505</v>
      </c>
    </row>
    <row r="73" spans="1:22" x14ac:dyDescent="0.25">
      <c r="A73" s="1" t="s">
        <v>506</v>
      </c>
      <c r="B73">
        <v>1948</v>
      </c>
      <c r="C73">
        <v>7</v>
      </c>
      <c r="D73">
        <v>24</v>
      </c>
      <c r="E73" s="1" t="s">
        <v>23</v>
      </c>
      <c r="F73" s="1" t="s">
        <v>107</v>
      </c>
      <c r="G73" s="1" t="s">
        <v>507</v>
      </c>
      <c r="K73" s="1"/>
      <c r="L73" s="1"/>
      <c r="M73" s="1"/>
      <c r="N73" s="1" t="s">
        <v>502</v>
      </c>
      <c r="O73" s="1" t="s">
        <v>362</v>
      </c>
      <c r="P73" s="1" t="s">
        <v>508</v>
      </c>
      <c r="Q73">
        <v>180</v>
      </c>
      <c r="R73">
        <v>69</v>
      </c>
      <c r="S73" s="1" t="s">
        <v>29</v>
      </c>
      <c r="T73" s="1" t="s">
        <v>29</v>
      </c>
      <c r="U73" s="1" t="s">
        <v>509</v>
      </c>
      <c r="V73" s="1" t="s">
        <v>510</v>
      </c>
    </row>
    <row r="74" spans="1:22" x14ac:dyDescent="0.25">
      <c r="A74" s="1" t="s">
        <v>511</v>
      </c>
      <c r="B74">
        <v>1978</v>
      </c>
      <c r="C74">
        <v>7</v>
      </c>
      <c r="D74">
        <v>29</v>
      </c>
      <c r="E74" s="1" t="s">
        <v>23</v>
      </c>
      <c r="F74" s="1" t="s">
        <v>233</v>
      </c>
      <c r="G74" s="1" t="s">
        <v>263</v>
      </c>
      <c r="K74" s="1"/>
      <c r="L74" s="1"/>
      <c r="M74" s="1"/>
      <c r="N74" s="1" t="s">
        <v>502</v>
      </c>
      <c r="O74" s="1" t="s">
        <v>362</v>
      </c>
      <c r="P74" s="1" t="s">
        <v>512</v>
      </c>
      <c r="Q74">
        <v>210</v>
      </c>
      <c r="R74">
        <v>77</v>
      </c>
      <c r="S74" s="1" t="s">
        <v>29</v>
      </c>
      <c r="T74" s="1" t="s">
        <v>29</v>
      </c>
      <c r="U74" s="1" t="s">
        <v>513</v>
      </c>
      <c r="V74" s="1" t="s">
        <v>514</v>
      </c>
    </row>
    <row r="75" spans="1:22" x14ac:dyDescent="0.25">
      <c r="A75" s="1" t="s">
        <v>515</v>
      </c>
      <c r="B75">
        <v>1921</v>
      </c>
      <c r="C75">
        <v>10</v>
      </c>
      <c r="D75">
        <v>7</v>
      </c>
      <c r="E75" s="1" t="s">
        <v>23</v>
      </c>
      <c r="F75" s="1" t="s">
        <v>48</v>
      </c>
      <c r="G75" s="1" t="s">
        <v>516</v>
      </c>
      <c r="H75">
        <v>2017</v>
      </c>
      <c r="I75">
        <v>1</v>
      </c>
      <c r="J75">
        <v>18</v>
      </c>
      <c r="K75" s="1" t="s">
        <v>23</v>
      </c>
      <c r="L75" s="1" t="s">
        <v>48</v>
      </c>
      <c r="M75" s="1" t="s">
        <v>517</v>
      </c>
      <c r="N75" s="1" t="s">
        <v>518</v>
      </c>
      <c r="O75" s="1" t="s">
        <v>362</v>
      </c>
      <c r="P75" s="1" t="s">
        <v>519</v>
      </c>
      <c r="Q75">
        <v>185</v>
      </c>
      <c r="R75">
        <v>72</v>
      </c>
      <c r="S75" s="1" t="s">
        <v>29</v>
      </c>
      <c r="T75" s="1" t="s">
        <v>29</v>
      </c>
      <c r="U75" s="1" t="s">
        <v>520</v>
      </c>
      <c r="V75" s="1" t="s">
        <v>521</v>
      </c>
    </row>
    <row r="76" spans="1:22" x14ac:dyDescent="0.25">
      <c r="A76" s="1" t="s">
        <v>522</v>
      </c>
      <c r="B76">
        <v>1878</v>
      </c>
      <c r="C76">
        <v>12</v>
      </c>
      <c r="D76">
        <v>24</v>
      </c>
      <c r="E76" s="1" t="s">
        <v>23</v>
      </c>
      <c r="F76" s="1" t="s">
        <v>233</v>
      </c>
      <c r="G76" s="1" t="s">
        <v>523</v>
      </c>
      <c r="H76">
        <v>1955</v>
      </c>
      <c r="I76">
        <v>3</v>
      </c>
      <c r="J76">
        <v>10</v>
      </c>
      <c r="K76" s="1" t="s">
        <v>23</v>
      </c>
      <c r="L76" s="1" t="s">
        <v>233</v>
      </c>
      <c r="M76" s="1" t="s">
        <v>523</v>
      </c>
      <c r="N76" s="1" t="s">
        <v>524</v>
      </c>
      <c r="O76" s="1" t="s">
        <v>362</v>
      </c>
      <c r="P76" s="1" t="s">
        <v>525</v>
      </c>
      <c r="Q76">
        <v>165</v>
      </c>
      <c r="R76">
        <v>72</v>
      </c>
      <c r="S76" s="1" t="s">
        <v>61</v>
      </c>
      <c r="T76" s="1" t="s">
        <v>61</v>
      </c>
      <c r="U76" s="1" t="s">
        <v>526</v>
      </c>
      <c r="V76" s="1" t="s">
        <v>527</v>
      </c>
    </row>
    <row r="77" spans="1:22" x14ac:dyDescent="0.25">
      <c r="A77" s="1" t="s">
        <v>528</v>
      </c>
      <c r="B77">
        <v>1959</v>
      </c>
      <c r="C77">
        <v>1</v>
      </c>
      <c r="D77">
        <v>21</v>
      </c>
      <c r="E77" s="1" t="s">
        <v>23</v>
      </c>
      <c r="F77" s="1" t="s">
        <v>48</v>
      </c>
      <c r="G77" s="1" t="s">
        <v>529</v>
      </c>
      <c r="H77">
        <v>2011</v>
      </c>
      <c r="I77">
        <v>10</v>
      </c>
      <c r="J77">
        <v>28</v>
      </c>
      <c r="K77" s="1" t="s">
        <v>23</v>
      </c>
      <c r="L77" s="1" t="s">
        <v>48</v>
      </c>
      <c r="M77" s="1" t="s">
        <v>530</v>
      </c>
      <c r="N77" s="1" t="s">
        <v>531</v>
      </c>
      <c r="O77" s="1" t="s">
        <v>362</v>
      </c>
      <c r="P77" s="1" t="s">
        <v>532</v>
      </c>
      <c r="Q77">
        <v>180</v>
      </c>
      <c r="R77">
        <v>74</v>
      </c>
      <c r="S77" s="1" t="s">
        <v>29</v>
      </c>
      <c r="T77" s="1" t="s">
        <v>29</v>
      </c>
      <c r="U77" s="1" t="s">
        <v>533</v>
      </c>
      <c r="V77" s="1" t="s">
        <v>534</v>
      </c>
    </row>
    <row r="78" spans="1:22" x14ac:dyDescent="0.25">
      <c r="A78" s="1" t="s">
        <v>535</v>
      </c>
      <c r="B78">
        <v>1996</v>
      </c>
      <c r="C78">
        <v>6</v>
      </c>
      <c r="D78">
        <v>26</v>
      </c>
      <c r="E78" s="1" t="s">
        <v>23</v>
      </c>
      <c r="F78" s="1" t="s">
        <v>48</v>
      </c>
      <c r="G78" s="1" t="s">
        <v>536</v>
      </c>
      <c r="K78" s="1"/>
      <c r="L78" s="1"/>
      <c r="M78" s="1"/>
      <c r="N78" s="1" t="s">
        <v>537</v>
      </c>
      <c r="O78" s="1" t="s">
        <v>362</v>
      </c>
      <c r="P78" s="1" t="s">
        <v>538</v>
      </c>
      <c r="Q78">
        <v>246</v>
      </c>
      <c r="R78">
        <v>76</v>
      </c>
      <c r="S78" s="1" t="s">
        <v>29</v>
      </c>
      <c r="T78" s="1" t="s">
        <v>29</v>
      </c>
      <c r="U78" s="1" t="s">
        <v>539</v>
      </c>
      <c r="V78" s="1" t="s">
        <v>540</v>
      </c>
    </row>
    <row r="79" spans="1:22" x14ac:dyDescent="0.25">
      <c r="A79" s="1" t="s">
        <v>541</v>
      </c>
      <c r="B79">
        <v>1980</v>
      </c>
      <c r="C79">
        <v>8</v>
      </c>
      <c r="D79">
        <v>30</v>
      </c>
      <c r="E79" s="1" t="s">
        <v>23</v>
      </c>
      <c r="F79" s="1" t="s">
        <v>202</v>
      </c>
      <c r="G79" s="1" t="s">
        <v>542</v>
      </c>
      <c r="K79" s="1"/>
      <c r="L79" s="1"/>
      <c r="M79" s="1"/>
      <c r="N79" s="1" t="s">
        <v>543</v>
      </c>
      <c r="O79" s="1" t="s">
        <v>362</v>
      </c>
      <c r="P79" s="1" t="s">
        <v>544</v>
      </c>
      <c r="Q79">
        <v>205</v>
      </c>
      <c r="R79">
        <v>72</v>
      </c>
      <c r="S79" s="1" t="s">
        <v>61</v>
      </c>
      <c r="T79" s="1" t="s">
        <v>29</v>
      </c>
      <c r="U79" s="1" t="s">
        <v>545</v>
      </c>
      <c r="V79" s="1" t="s">
        <v>546</v>
      </c>
    </row>
    <row r="80" spans="1:22" x14ac:dyDescent="0.25">
      <c r="A80" s="1" t="s">
        <v>547</v>
      </c>
      <c r="B80">
        <v>1987</v>
      </c>
      <c r="C80">
        <v>4</v>
      </c>
      <c r="D80">
        <v>21</v>
      </c>
      <c r="E80" s="1" t="s">
        <v>23</v>
      </c>
      <c r="F80" s="1" t="s">
        <v>548</v>
      </c>
      <c r="G80" s="1" t="s">
        <v>549</v>
      </c>
      <c r="K80" s="1"/>
      <c r="L80" s="1"/>
      <c r="M80" s="1"/>
      <c r="N80" s="1" t="s">
        <v>550</v>
      </c>
      <c r="O80" s="1" t="s">
        <v>362</v>
      </c>
      <c r="P80" s="1" t="s">
        <v>551</v>
      </c>
      <c r="Q80">
        <v>185</v>
      </c>
      <c r="R80">
        <v>71</v>
      </c>
      <c r="S80" s="1" t="s">
        <v>29</v>
      </c>
      <c r="T80" s="1" t="s">
        <v>29</v>
      </c>
      <c r="U80" s="1" t="s">
        <v>552</v>
      </c>
      <c r="V80" s="1" t="s">
        <v>553</v>
      </c>
    </row>
    <row r="81" spans="1:22" x14ac:dyDescent="0.25">
      <c r="A81" s="1" t="s">
        <v>554</v>
      </c>
      <c r="B81">
        <v>1894</v>
      </c>
      <c r="C81">
        <v>8</v>
      </c>
      <c r="D81">
        <v>26</v>
      </c>
      <c r="E81" s="1" t="s">
        <v>23</v>
      </c>
      <c r="F81" s="1" t="s">
        <v>65</v>
      </c>
      <c r="G81" s="1" t="s">
        <v>555</v>
      </c>
      <c r="H81">
        <v>1989</v>
      </c>
      <c r="I81">
        <v>2</v>
      </c>
      <c r="J81">
        <v>24</v>
      </c>
      <c r="K81" s="1" t="s">
        <v>23</v>
      </c>
      <c r="L81" s="1" t="s">
        <v>65</v>
      </c>
      <c r="M81" s="1" t="s">
        <v>556</v>
      </c>
      <c r="N81" s="1" t="s">
        <v>557</v>
      </c>
      <c r="O81" s="1" t="s">
        <v>362</v>
      </c>
      <c r="P81" s="1" t="s">
        <v>558</v>
      </c>
      <c r="Q81">
        <v>151</v>
      </c>
      <c r="R81">
        <v>65</v>
      </c>
      <c r="S81" s="1" t="s">
        <v>29</v>
      </c>
      <c r="T81" s="1" t="s">
        <v>29</v>
      </c>
      <c r="U81" s="1" t="s">
        <v>559</v>
      </c>
      <c r="V81" s="1" t="s">
        <v>560</v>
      </c>
    </row>
    <row r="82" spans="1:22" x14ac:dyDescent="0.25">
      <c r="A82" s="1" t="s">
        <v>561</v>
      </c>
      <c r="B82">
        <v>1898</v>
      </c>
      <c r="C82">
        <v>6</v>
      </c>
      <c r="D82">
        <v>21</v>
      </c>
      <c r="E82" s="1" t="s">
        <v>23</v>
      </c>
      <c r="F82" s="1" t="s">
        <v>562</v>
      </c>
      <c r="G82" s="1" t="s">
        <v>563</v>
      </c>
      <c r="H82">
        <v>1970</v>
      </c>
      <c r="I82">
        <v>11</v>
      </c>
      <c r="J82">
        <v>24</v>
      </c>
      <c r="K82" s="1" t="s">
        <v>23</v>
      </c>
      <c r="L82" s="1" t="s">
        <v>562</v>
      </c>
      <c r="M82" s="1" t="s">
        <v>564</v>
      </c>
      <c r="N82" s="1" t="s">
        <v>565</v>
      </c>
      <c r="O82" s="1" t="s">
        <v>362</v>
      </c>
      <c r="P82" s="1" t="s">
        <v>566</v>
      </c>
      <c r="Q82">
        <v>158</v>
      </c>
      <c r="R82">
        <v>69</v>
      </c>
      <c r="S82" s="1" t="s">
        <v>61</v>
      </c>
      <c r="T82" s="1" t="s">
        <v>29</v>
      </c>
      <c r="U82" s="1" t="s">
        <v>567</v>
      </c>
      <c r="V82" s="1" t="s">
        <v>568</v>
      </c>
    </row>
    <row r="83" spans="1:22" x14ac:dyDescent="0.25">
      <c r="A83" s="1" t="s">
        <v>569</v>
      </c>
      <c r="B83">
        <v>1973</v>
      </c>
      <c r="C83">
        <v>3</v>
      </c>
      <c r="D83">
        <v>6</v>
      </c>
      <c r="E83" s="1" t="s">
        <v>23</v>
      </c>
      <c r="F83" s="1" t="s">
        <v>33</v>
      </c>
      <c r="G83" s="1" t="s">
        <v>34</v>
      </c>
      <c r="K83" s="1"/>
      <c r="L83" s="1"/>
      <c r="M83" s="1"/>
      <c r="N83" s="1" t="s">
        <v>570</v>
      </c>
      <c r="O83" s="1" t="s">
        <v>362</v>
      </c>
      <c r="P83" s="1" t="s">
        <v>571</v>
      </c>
      <c r="Q83">
        <v>180</v>
      </c>
      <c r="R83">
        <v>75</v>
      </c>
      <c r="S83" s="1" t="s">
        <v>29</v>
      </c>
      <c r="T83" s="1" t="s">
        <v>29</v>
      </c>
      <c r="U83" s="1" t="s">
        <v>572</v>
      </c>
      <c r="V83" s="1" t="s">
        <v>573</v>
      </c>
    </row>
    <row r="84" spans="1:22" x14ac:dyDescent="0.25">
      <c r="A84" s="1" t="s">
        <v>574</v>
      </c>
      <c r="B84">
        <v>1890</v>
      </c>
      <c r="C84">
        <v>9</v>
      </c>
      <c r="D84">
        <v>27</v>
      </c>
      <c r="E84" s="1" t="s">
        <v>23</v>
      </c>
      <c r="F84" s="1" t="s">
        <v>65</v>
      </c>
      <c r="G84" s="1" t="s">
        <v>575</v>
      </c>
      <c r="H84">
        <v>1937</v>
      </c>
      <c r="I84">
        <v>6</v>
      </c>
      <c r="J84">
        <v>18</v>
      </c>
      <c r="K84" s="1" t="s">
        <v>23</v>
      </c>
      <c r="L84" s="1" t="s">
        <v>576</v>
      </c>
      <c r="M84" s="1" t="s">
        <v>360</v>
      </c>
      <c r="N84" s="1" t="s">
        <v>577</v>
      </c>
      <c r="O84" s="1" t="s">
        <v>362</v>
      </c>
      <c r="P84" s="1" t="s">
        <v>578</v>
      </c>
      <c r="Q84">
        <v>180</v>
      </c>
      <c r="R84">
        <v>76</v>
      </c>
      <c r="S84" s="1" t="s">
        <v>29</v>
      </c>
      <c r="T84" s="1" t="s">
        <v>29</v>
      </c>
      <c r="U84" s="1" t="s">
        <v>579</v>
      </c>
      <c r="V84" s="1" t="s">
        <v>580</v>
      </c>
    </row>
    <row r="85" spans="1:22" x14ac:dyDescent="0.25">
      <c r="A85" s="1" t="s">
        <v>581</v>
      </c>
      <c r="B85">
        <v>1972</v>
      </c>
      <c r="C85">
        <v>10</v>
      </c>
      <c r="D85">
        <v>8</v>
      </c>
      <c r="E85" s="1" t="s">
        <v>23</v>
      </c>
      <c r="F85" s="1" t="s">
        <v>582</v>
      </c>
      <c r="G85" s="1" t="s">
        <v>583</v>
      </c>
      <c r="K85" s="1"/>
      <c r="L85" s="1"/>
      <c r="M85" s="1"/>
      <c r="N85" s="1" t="s">
        <v>577</v>
      </c>
      <c r="O85" s="1" t="s">
        <v>362</v>
      </c>
      <c r="P85" s="1" t="s">
        <v>193</v>
      </c>
      <c r="Q85">
        <v>215</v>
      </c>
      <c r="R85">
        <v>79</v>
      </c>
      <c r="S85" s="1" t="s">
        <v>29</v>
      </c>
      <c r="T85" s="1" t="s">
        <v>29</v>
      </c>
      <c r="U85" s="1" t="s">
        <v>584</v>
      </c>
      <c r="V85" s="1" t="s">
        <v>585</v>
      </c>
    </row>
    <row r="86" spans="1:22" x14ac:dyDescent="0.25">
      <c r="A86" s="1" t="s">
        <v>586</v>
      </c>
      <c r="B86">
        <v>1927</v>
      </c>
      <c r="C86">
        <v>10</v>
      </c>
      <c r="D86">
        <v>30</v>
      </c>
      <c r="E86" s="1" t="s">
        <v>23</v>
      </c>
      <c r="F86" s="1" t="s">
        <v>548</v>
      </c>
      <c r="G86" s="1" t="s">
        <v>587</v>
      </c>
      <c r="H86">
        <v>1999</v>
      </c>
      <c r="I86">
        <v>5</v>
      </c>
      <c r="J86">
        <v>3</v>
      </c>
      <c r="K86" s="1" t="s">
        <v>23</v>
      </c>
      <c r="L86" s="1" t="s">
        <v>548</v>
      </c>
      <c r="M86" s="1" t="s">
        <v>587</v>
      </c>
      <c r="N86" s="1" t="s">
        <v>272</v>
      </c>
      <c r="O86" s="1" t="s">
        <v>588</v>
      </c>
      <c r="P86" s="1" t="s">
        <v>589</v>
      </c>
      <c r="Q86">
        <v>210</v>
      </c>
      <c r="R86">
        <v>76</v>
      </c>
      <c r="S86" s="1" t="s">
        <v>29</v>
      </c>
      <c r="T86" s="1" t="s">
        <v>29</v>
      </c>
      <c r="U86" s="1" t="s">
        <v>590</v>
      </c>
      <c r="V86" s="1" t="s">
        <v>591</v>
      </c>
    </row>
    <row r="87" spans="1:22" x14ac:dyDescent="0.25">
      <c r="A87" s="1" t="s">
        <v>592</v>
      </c>
      <c r="B87">
        <v>1988</v>
      </c>
      <c r="C87">
        <v>2</v>
      </c>
      <c r="D87">
        <v>25</v>
      </c>
      <c r="E87" s="1" t="s">
        <v>23</v>
      </c>
      <c r="F87" s="1" t="s">
        <v>217</v>
      </c>
      <c r="G87" s="1" t="s">
        <v>593</v>
      </c>
      <c r="K87" s="1"/>
      <c r="L87" s="1"/>
      <c r="M87" s="1"/>
      <c r="N87" s="1" t="s">
        <v>594</v>
      </c>
      <c r="O87" s="1" t="s">
        <v>588</v>
      </c>
      <c r="P87" s="1" t="s">
        <v>595</v>
      </c>
      <c r="Q87">
        <v>235</v>
      </c>
      <c r="R87">
        <v>76</v>
      </c>
      <c r="S87" s="1" t="s">
        <v>29</v>
      </c>
      <c r="T87" s="1" t="s">
        <v>29</v>
      </c>
      <c r="U87" s="1" t="s">
        <v>596</v>
      </c>
      <c r="V87" s="1" t="s">
        <v>597</v>
      </c>
    </row>
    <row r="88" spans="1:22" x14ac:dyDescent="0.25">
      <c r="A88" s="1" t="s">
        <v>598</v>
      </c>
      <c r="B88">
        <v>1925</v>
      </c>
      <c r="C88">
        <v>11</v>
      </c>
      <c r="D88">
        <v>6</v>
      </c>
      <c r="E88" s="1" t="s">
        <v>23</v>
      </c>
      <c r="F88" s="1" t="s">
        <v>107</v>
      </c>
      <c r="G88" s="1" t="s">
        <v>599</v>
      </c>
      <c r="H88">
        <v>2016</v>
      </c>
      <c r="I88">
        <v>11</v>
      </c>
      <c r="J88">
        <v>15</v>
      </c>
      <c r="K88" s="1" t="s">
        <v>23</v>
      </c>
      <c r="L88" s="1" t="s">
        <v>107</v>
      </c>
      <c r="M88" s="1" t="s">
        <v>600</v>
      </c>
      <c r="N88" s="1" t="s">
        <v>395</v>
      </c>
      <c r="O88" s="1" t="s">
        <v>601</v>
      </c>
      <c r="P88" s="1" t="s">
        <v>602</v>
      </c>
      <c r="Q88">
        <v>175</v>
      </c>
      <c r="R88">
        <v>72</v>
      </c>
      <c r="S88" s="1" t="s">
        <v>61</v>
      </c>
      <c r="T88" s="1" t="s">
        <v>29</v>
      </c>
      <c r="U88" s="1" t="s">
        <v>603</v>
      </c>
      <c r="V88" s="1" t="s">
        <v>604</v>
      </c>
    </row>
    <row r="89" spans="1:22" x14ac:dyDescent="0.25">
      <c r="A89" s="1" t="s">
        <v>605</v>
      </c>
      <c r="B89">
        <v>1959</v>
      </c>
      <c r="C89">
        <v>8</v>
      </c>
      <c r="D89">
        <v>9</v>
      </c>
      <c r="E89" s="1" t="s">
        <v>23</v>
      </c>
      <c r="F89" s="1" t="s">
        <v>224</v>
      </c>
      <c r="G89" s="1" t="s">
        <v>225</v>
      </c>
      <c r="K89" s="1"/>
      <c r="L89" s="1"/>
      <c r="M89" s="1"/>
      <c r="N89" s="1" t="s">
        <v>136</v>
      </c>
      <c r="O89" s="1" t="s">
        <v>606</v>
      </c>
      <c r="P89" s="1" t="s">
        <v>607</v>
      </c>
      <c r="Q89">
        <v>200</v>
      </c>
      <c r="R89">
        <v>77</v>
      </c>
      <c r="S89" s="1" t="s">
        <v>61</v>
      </c>
      <c r="T89" s="1" t="s">
        <v>61</v>
      </c>
      <c r="U89" s="1" t="s">
        <v>608</v>
      </c>
      <c r="V89" s="1" t="s">
        <v>609</v>
      </c>
    </row>
    <row r="90" spans="1:22" x14ac:dyDescent="0.25">
      <c r="A90" s="1" t="s">
        <v>610</v>
      </c>
      <c r="B90">
        <v>1999</v>
      </c>
      <c r="C90">
        <v>4</v>
      </c>
      <c r="D90">
        <v>8</v>
      </c>
      <c r="E90" s="1" t="s">
        <v>23</v>
      </c>
      <c r="F90" s="1" t="s">
        <v>202</v>
      </c>
      <c r="G90" s="1" t="s">
        <v>611</v>
      </c>
      <c r="K90" s="1"/>
      <c r="L90" s="1"/>
      <c r="M90" s="1"/>
      <c r="N90" s="1" t="s">
        <v>612</v>
      </c>
      <c r="O90" s="1" t="s">
        <v>613</v>
      </c>
      <c r="P90" s="1" t="s">
        <v>614</v>
      </c>
      <c r="Q90">
        <v>215</v>
      </c>
      <c r="R90">
        <v>75</v>
      </c>
      <c r="S90" s="1" t="s">
        <v>29</v>
      </c>
      <c r="T90" s="1" t="s">
        <v>29</v>
      </c>
      <c r="U90" s="1" t="s">
        <v>615</v>
      </c>
      <c r="V90" s="1" t="s">
        <v>616</v>
      </c>
    </row>
    <row r="91" spans="1:22" x14ac:dyDescent="0.25">
      <c r="A91" s="1" t="s">
        <v>617</v>
      </c>
      <c r="B91">
        <v>1986</v>
      </c>
      <c r="C91">
        <v>8</v>
      </c>
      <c r="D91">
        <v>24</v>
      </c>
      <c r="E91" s="1" t="s">
        <v>23</v>
      </c>
      <c r="F91" s="1" t="s">
        <v>380</v>
      </c>
      <c r="G91" s="1" t="s">
        <v>381</v>
      </c>
      <c r="H91">
        <v>2009</v>
      </c>
      <c r="I91">
        <v>4</v>
      </c>
      <c r="J91">
        <v>9</v>
      </c>
      <c r="K91" s="1" t="s">
        <v>23</v>
      </c>
      <c r="L91" s="1" t="s">
        <v>48</v>
      </c>
      <c r="M91" s="1" t="s">
        <v>49</v>
      </c>
      <c r="N91" s="1" t="s">
        <v>618</v>
      </c>
      <c r="O91" s="1" t="s">
        <v>619</v>
      </c>
      <c r="P91" s="1" t="s">
        <v>620</v>
      </c>
      <c r="Q91">
        <v>185</v>
      </c>
      <c r="R91">
        <v>75</v>
      </c>
      <c r="S91" s="1" t="s">
        <v>29</v>
      </c>
      <c r="T91" s="1" t="s">
        <v>29</v>
      </c>
      <c r="U91" s="1" t="s">
        <v>621</v>
      </c>
      <c r="V91" s="1" t="s">
        <v>622</v>
      </c>
    </row>
    <row r="92" spans="1:22" x14ac:dyDescent="0.25">
      <c r="A92" s="1" t="s">
        <v>623</v>
      </c>
      <c r="B92">
        <v>1915</v>
      </c>
      <c r="C92">
        <v>9</v>
      </c>
      <c r="D92">
        <v>13</v>
      </c>
      <c r="E92" s="1" t="s">
        <v>23</v>
      </c>
      <c r="F92" s="1" t="s">
        <v>202</v>
      </c>
      <c r="G92" s="1" t="s">
        <v>624</v>
      </c>
      <c r="H92">
        <v>1955</v>
      </c>
      <c r="I92">
        <v>3</v>
      </c>
      <c r="J92">
        <v>18</v>
      </c>
      <c r="K92" s="1" t="s">
        <v>23</v>
      </c>
      <c r="L92" s="1" t="s">
        <v>56</v>
      </c>
      <c r="M92" s="1" t="s">
        <v>625</v>
      </c>
      <c r="N92" s="1" t="s">
        <v>626</v>
      </c>
      <c r="O92" s="1" t="s">
        <v>627</v>
      </c>
      <c r="P92" s="1" t="s">
        <v>628</v>
      </c>
      <c r="Q92">
        <v>188</v>
      </c>
      <c r="R92">
        <v>73</v>
      </c>
      <c r="S92" s="1" t="s">
        <v>61</v>
      </c>
      <c r="T92" s="1" t="s">
        <v>29</v>
      </c>
      <c r="U92" s="1" t="s">
        <v>629</v>
      </c>
      <c r="V92" s="1" t="s">
        <v>630</v>
      </c>
    </row>
    <row r="93" spans="1:22" x14ac:dyDescent="0.25">
      <c r="A93" s="1" t="s">
        <v>631</v>
      </c>
      <c r="B93">
        <v>1918</v>
      </c>
      <c r="C93">
        <v>5</v>
      </c>
      <c r="D93">
        <v>11</v>
      </c>
      <c r="E93" s="1" t="s">
        <v>23</v>
      </c>
      <c r="F93" s="1" t="s">
        <v>632</v>
      </c>
      <c r="G93" s="1" t="s">
        <v>633</v>
      </c>
      <c r="H93">
        <v>1998</v>
      </c>
      <c r="I93">
        <v>12</v>
      </c>
      <c r="J93">
        <v>26</v>
      </c>
      <c r="K93" s="1" t="s">
        <v>23</v>
      </c>
      <c r="L93" s="1" t="s">
        <v>48</v>
      </c>
      <c r="M93" s="1" t="s">
        <v>634</v>
      </c>
      <c r="N93" s="1" t="s">
        <v>635</v>
      </c>
      <c r="O93" s="1" t="s">
        <v>636</v>
      </c>
      <c r="P93" s="1" t="s">
        <v>637</v>
      </c>
      <c r="Q93">
        <v>195</v>
      </c>
      <c r="R93">
        <v>74</v>
      </c>
      <c r="S93" s="1" t="s">
        <v>29</v>
      </c>
      <c r="T93" s="1" t="s">
        <v>29</v>
      </c>
      <c r="U93" s="1" t="s">
        <v>207</v>
      </c>
      <c r="V93" s="1" t="s">
        <v>638</v>
      </c>
    </row>
    <row r="94" spans="1:22" x14ac:dyDescent="0.25">
      <c r="A94" s="1" t="s">
        <v>639</v>
      </c>
      <c r="B94">
        <v>1920</v>
      </c>
      <c r="C94">
        <v>3</v>
      </c>
      <c r="D94">
        <v>3</v>
      </c>
      <c r="E94" s="1" t="s">
        <v>23</v>
      </c>
      <c r="F94" s="1" t="s">
        <v>233</v>
      </c>
      <c r="G94" s="1" t="s">
        <v>640</v>
      </c>
      <c r="H94">
        <v>1955</v>
      </c>
      <c r="I94">
        <v>9</v>
      </c>
      <c r="J94">
        <v>12</v>
      </c>
      <c r="K94" s="1" t="s">
        <v>23</v>
      </c>
      <c r="L94" s="1" t="s">
        <v>233</v>
      </c>
      <c r="M94" s="1" t="s">
        <v>640</v>
      </c>
      <c r="N94" s="1" t="s">
        <v>440</v>
      </c>
      <c r="O94" s="1" t="s">
        <v>636</v>
      </c>
      <c r="P94" s="1" t="s">
        <v>641</v>
      </c>
      <c r="Q94">
        <v>165</v>
      </c>
      <c r="R94">
        <v>70</v>
      </c>
      <c r="S94" s="1" t="s">
        <v>29</v>
      </c>
      <c r="T94" s="1" t="s">
        <v>29</v>
      </c>
      <c r="U94" s="1" t="s">
        <v>207</v>
      </c>
      <c r="V94" s="1" t="s">
        <v>642</v>
      </c>
    </row>
    <row r="95" spans="1:22" x14ac:dyDescent="0.25">
      <c r="A95" s="1" t="s">
        <v>643</v>
      </c>
      <c r="B95">
        <v>1872</v>
      </c>
      <c r="C95">
        <v>8</v>
      </c>
      <c r="D95">
        <v>5</v>
      </c>
      <c r="E95" s="1" t="s">
        <v>23</v>
      </c>
      <c r="F95" s="1" t="s">
        <v>320</v>
      </c>
      <c r="G95" s="1" t="s">
        <v>644</v>
      </c>
      <c r="H95">
        <v>1934</v>
      </c>
      <c r="I95">
        <v>2</v>
      </c>
      <c r="J95">
        <v>21</v>
      </c>
      <c r="K95" s="1" t="s">
        <v>23</v>
      </c>
      <c r="L95" s="1" t="s">
        <v>202</v>
      </c>
      <c r="M95" s="1" t="s">
        <v>645</v>
      </c>
      <c r="N95" s="1" t="s">
        <v>646</v>
      </c>
      <c r="O95" s="1" t="s">
        <v>636</v>
      </c>
      <c r="P95" s="1" t="s">
        <v>647</v>
      </c>
      <c r="Q95">
        <v>220</v>
      </c>
      <c r="R95">
        <v>70</v>
      </c>
      <c r="S95" s="1" t="s">
        <v>29</v>
      </c>
      <c r="T95" s="1" t="s">
        <v>29</v>
      </c>
      <c r="U95" s="1" t="s">
        <v>648</v>
      </c>
      <c r="V95" s="1" t="s">
        <v>649</v>
      </c>
    </row>
    <row r="96" spans="1:22" x14ac:dyDescent="0.25">
      <c r="A96" s="1" t="s">
        <v>650</v>
      </c>
      <c r="B96">
        <v>1897</v>
      </c>
      <c r="C96">
        <v>6</v>
      </c>
      <c r="D96">
        <v>29</v>
      </c>
      <c r="E96" s="1" t="s">
        <v>23</v>
      </c>
      <c r="F96" s="1" t="s">
        <v>123</v>
      </c>
      <c r="G96" s="1" t="s">
        <v>401</v>
      </c>
      <c r="H96">
        <v>1966</v>
      </c>
      <c r="I96">
        <v>3</v>
      </c>
      <c r="J96">
        <v>31</v>
      </c>
      <c r="K96" s="1" t="s">
        <v>23</v>
      </c>
      <c r="L96" s="1" t="s">
        <v>123</v>
      </c>
      <c r="M96" s="1" t="s">
        <v>124</v>
      </c>
      <c r="N96" s="1" t="s">
        <v>651</v>
      </c>
      <c r="O96" s="1" t="s">
        <v>636</v>
      </c>
      <c r="P96" s="1" t="s">
        <v>652</v>
      </c>
      <c r="Q96">
        <v>175</v>
      </c>
      <c r="R96">
        <v>71</v>
      </c>
      <c r="S96" s="1" t="s">
        <v>29</v>
      </c>
      <c r="T96" s="1" t="s">
        <v>29</v>
      </c>
      <c r="U96" s="1" t="s">
        <v>653</v>
      </c>
      <c r="V96" s="1" t="s">
        <v>654</v>
      </c>
    </row>
    <row r="97" spans="1:22" x14ac:dyDescent="0.25">
      <c r="A97" s="1" t="s">
        <v>655</v>
      </c>
      <c r="B97">
        <v>1874</v>
      </c>
      <c r="C97">
        <v>1</v>
      </c>
      <c r="D97">
        <v>19</v>
      </c>
      <c r="E97" s="1" t="s">
        <v>23</v>
      </c>
      <c r="F97" s="1" t="s">
        <v>278</v>
      </c>
      <c r="G97" s="1" t="s">
        <v>656</v>
      </c>
      <c r="H97">
        <v>1953</v>
      </c>
      <c r="I97">
        <v>1</v>
      </c>
      <c r="J97">
        <v>2</v>
      </c>
      <c r="K97" s="1" t="s">
        <v>23</v>
      </c>
      <c r="L97" s="1" t="s">
        <v>278</v>
      </c>
      <c r="M97" s="1" t="s">
        <v>657</v>
      </c>
      <c r="N97" s="1" t="s">
        <v>236</v>
      </c>
      <c r="O97" s="1" t="s">
        <v>658</v>
      </c>
      <c r="P97" s="1" t="s">
        <v>659</v>
      </c>
      <c r="S97" s="1"/>
      <c r="T97" s="1"/>
      <c r="U97" s="1" t="s">
        <v>660</v>
      </c>
      <c r="V97" s="1" t="s">
        <v>660</v>
      </c>
    </row>
    <row r="98" spans="1:22" x14ac:dyDescent="0.25">
      <c r="A98" s="1" t="s">
        <v>661</v>
      </c>
      <c r="B98">
        <v>1977</v>
      </c>
      <c r="C98">
        <v>8</v>
      </c>
      <c r="D98">
        <v>30</v>
      </c>
      <c r="E98" s="1" t="s">
        <v>23</v>
      </c>
      <c r="F98" s="1" t="s">
        <v>662</v>
      </c>
      <c r="G98" s="1" t="s">
        <v>663</v>
      </c>
      <c r="K98" s="1"/>
      <c r="L98" s="1"/>
      <c r="M98" s="1"/>
      <c r="N98" s="1" t="s">
        <v>664</v>
      </c>
      <c r="O98" s="1" t="s">
        <v>636</v>
      </c>
      <c r="P98" s="1" t="s">
        <v>665</v>
      </c>
      <c r="Q98">
        <v>200</v>
      </c>
      <c r="R98">
        <v>72</v>
      </c>
      <c r="S98" s="1" t="s">
        <v>61</v>
      </c>
      <c r="T98" s="1" t="s">
        <v>29</v>
      </c>
      <c r="U98" s="1" t="s">
        <v>666</v>
      </c>
      <c r="V98" s="1" t="s">
        <v>667</v>
      </c>
    </row>
    <row r="99" spans="1:22" x14ac:dyDescent="0.25">
      <c r="A99" s="1" t="s">
        <v>668</v>
      </c>
      <c r="B99">
        <v>1964</v>
      </c>
      <c r="C99">
        <v>10</v>
      </c>
      <c r="D99">
        <v>26</v>
      </c>
      <c r="E99" s="1" t="s">
        <v>23</v>
      </c>
      <c r="F99" s="1" t="s">
        <v>224</v>
      </c>
      <c r="G99" s="1" t="s">
        <v>225</v>
      </c>
      <c r="K99" s="1"/>
      <c r="L99" s="1"/>
      <c r="M99" s="1"/>
      <c r="N99" s="1" t="s">
        <v>669</v>
      </c>
      <c r="O99" s="1" t="s">
        <v>636</v>
      </c>
      <c r="P99" s="1" t="s">
        <v>670</v>
      </c>
      <c r="Q99">
        <v>210</v>
      </c>
      <c r="R99">
        <v>78</v>
      </c>
      <c r="S99" s="1" t="s">
        <v>29</v>
      </c>
      <c r="T99" s="1" t="s">
        <v>61</v>
      </c>
      <c r="U99" s="1" t="s">
        <v>671</v>
      </c>
      <c r="V99" s="1" t="s">
        <v>54</v>
      </c>
    </row>
    <row r="100" spans="1:22" x14ac:dyDescent="0.25">
      <c r="A100" s="1" t="s">
        <v>672</v>
      </c>
      <c r="B100">
        <v>1987</v>
      </c>
      <c r="C100">
        <v>11</v>
      </c>
      <c r="D100">
        <v>13</v>
      </c>
      <c r="E100" s="1" t="s">
        <v>23</v>
      </c>
      <c r="F100" s="1" t="s">
        <v>576</v>
      </c>
      <c r="G100" s="1" t="s">
        <v>673</v>
      </c>
      <c r="K100" s="1"/>
      <c r="L100" s="1"/>
      <c r="M100" s="1"/>
      <c r="N100" s="1" t="s">
        <v>674</v>
      </c>
      <c r="O100" s="1" t="s">
        <v>675</v>
      </c>
      <c r="P100" s="1" t="s">
        <v>676</v>
      </c>
      <c r="Q100">
        <v>225</v>
      </c>
      <c r="R100">
        <v>77</v>
      </c>
      <c r="S100" s="1" t="s">
        <v>29</v>
      </c>
      <c r="T100" s="1" t="s">
        <v>29</v>
      </c>
      <c r="U100" s="1" t="s">
        <v>677</v>
      </c>
      <c r="V100" s="1" t="s">
        <v>678</v>
      </c>
    </row>
    <row r="101" spans="1:22" x14ac:dyDescent="0.25">
      <c r="A101" s="1" t="s">
        <v>679</v>
      </c>
      <c r="B101">
        <v>1943</v>
      </c>
      <c r="C101">
        <v>7</v>
      </c>
      <c r="D101">
        <v>15</v>
      </c>
      <c r="E101" s="1" t="s">
        <v>23</v>
      </c>
      <c r="F101" s="1" t="s">
        <v>48</v>
      </c>
      <c r="G101" s="1" t="s">
        <v>680</v>
      </c>
      <c r="H101">
        <v>2016</v>
      </c>
      <c r="I101">
        <v>2</v>
      </c>
      <c r="J101">
        <v>15</v>
      </c>
      <c r="K101" s="1" t="s">
        <v>23</v>
      </c>
      <c r="L101" s="1" t="s">
        <v>48</v>
      </c>
      <c r="M101" s="1" t="s">
        <v>680</v>
      </c>
      <c r="N101" s="1" t="s">
        <v>681</v>
      </c>
      <c r="O101" s="1" t="s">
        <v>682</v>
      </c>
      <c r="P101" s="1" t="s">
        <v>683</v>
      </c>
      <c r="Q101">
        <v>187</v>
      </c>
      <c r="R101">
        <v>72</v>
      </c>
      <c r="S101" s="1" t="s">
        <v>29</v>
      </c>
      <c r="T101" s="1" t="s">
        <v>29</v>
      </c>
      <c r="U101" s="1" t="s">
        <v>684</v>
      </c>
      <c r="V101" s="1" t="s">
        <v>685</v>
      </c>
    </row>
    <row r="102" spans="1:22" x14ac:dyDescent="0.25">
      <c r="A102" s="1" t="s">
        <v>686</v>
      </c>
      <c r="B102">
        <v>1963</v>
      </c>
      <c r="C102">
        <v>9</v>
      </c>
      <c r="D102">
        <v>21</v>
      </c>
      <c r="E102" s="1" t="s">
        <v>23</v>
      </c>
      <c r="F102" s="1" t="s">
        <v>48</v>
      </c>
      <c r="G102" s="1" t="s">
        <v>687</v>
      </c>
      <c r="K102" s="1"/>
      <c r="L102" s="1"/>
      <c r="M102" s="1"/>
      <c r="N102" s="1" t="s">
        <v>644</v>
      </c>
      <c r="O102" s="1" t="s">
        <v>688</v>
      </c>
      <c r="P102" s="1" t="s">
        <v>689</v>
      </c>
      <c r="Q102">
        <v>185</v>
      </c>
      <c r="R102">
        <v>76</v>
      </c>
      <c r="S102" s="1" t="s">
        <v>29</v>
      </c>
      <c r="T102" s="1" t="s">
        <v>29</v>
      </c>
      <c r="U102" s="1" t="s">
        <v>690</v>
      </c>
      <c r="V102" s="1" t="s">
        <v>691</v>
      </c>
    </row>
    <row r="103" spans="1:22" x14ac:dyDescent="0.25">
      <c r="A103" s="1" t="s">
        <v>692</v>
      </c>
      <c r="B103">
        <v>1979</v>
      </c>
      <c r="C103">
        <v>6</v>
      </c>
      <c r="D103">
        <v>6</v>
      </c>
      <c r="E103" s="1" t="s">
        <v>23</v>
      </c>
      <c r="F103" s="1" t="s">
        <v>285</v>
      </c>
      <c r="G103" s="1" t="s">
        <v>286</v>
      </c>
      <c r="K103" s="1"/>
      <c r="L103" s="1"/>
      <c r="M103" s="1"/>
      <c r="N103" s="1" t="s">
        <v>287</v>
      </c>
      <c r="O103" s="1" t="s">
        <v>693</v>
      </c>
      <c r="P103" s="1" t="s">
        <v>694</v>
      </c>
      <c r="Q103">
        <v>225</v>
      </c>
      <c r="R103">
        <v>76</v>
      </c>
      <c r="S103" s="1" t="s">
        <v>61</v>
      </c>
      <c r="T103" s="1" t="s">
        <v>61</v>
      </c>
      <c r="U103" s="1" t="s">
        <v>695</v>
      </c>
      <c r="V103" s="1" t="s">
        <v>696</v>
      </c>
    </row>
    <row r="104" spans="1:22" x14ac:dyDescent="0.25">
      <c r="A104" s="1" t="s">
        <v>697</v>
      </c>
      <c r="B104">
        <v>1971</v>
      </c>
      <c r="C104">
        <v>12</v>
      </c>
      <c r="D104">
        <v>28</v>
      </c>
      <c r="E104" s="1" t="s">
        <v>23</v>
      </c>
      <c r="F104" s="1" t="s">
        <v>698</v>
      </c>
      <c r="G104" s="1" t="s">
        <v>699</v>
      </c>
      <c r="K104" s="1"/>
      <c r="L104" s="1"/>
      <c r="M104" s="1"/>
      <c r="N104" s="1" t="s">
        <v>700</v>
      </c>
      <c r="O104" s="1" t="s">
        <v>701</v>
      </c>
      <c r="P104" s="1" t="s">
        <v>702</v>
      </c>
      <c r="Q104">
        <v>225</v>
      </c>
      <c r="R104">
        <v>72</v>
      </c>
      <c r="S104" s="1" t="s">
        <v>29</v>
      </c>
      <c r="T104" s="1" t="s">
        <v>29</v>
      </c>
      <c r="U104" s="1" t="s">
        <v>703</v>
      </c>
      <c r="V104" s="1" t="s">
        <v>704</v>
      </c>
    </row>
    <row r="105" spans="1:22" x14ac:dyDescent="0.25">
      <c r="A105" s="1" t="s">
        <v>705</v>
      </c>
      <c r="B105">
        <v>1942</v>
      </c>
      <c r="C105">
        <v>8</v>
      </c>
      <c r="D105">
        <v>9</v>
      </c>
      <c r="E105" s="1" t="s">
        <v>23</v>
      </c>
      <c r="F105" s="1" t="s">
        <v>33</v>
      </c>
      <c r="G105" s="1" t="s">
        <v>706</v>
      </c>
      <c r="H105">
        <v>2001</v>
      </c>
      <c r="I105">
        <v>1</v>
      </c>
      <c r="J105">
        <v>22</v>
      </c>
      <c r="K105" s="1" t="s">
        <v>23</v>
      </c>
      <c r="L105" s="1" t="s">
        <v>576</v>
      </c>
      <c r="M105" s="1" t="s">
        <v>707</v>
      </c>
      <c r="N105" s="1" t="s">
        <v>43</v>
      </c>
      <c r="O105" s="1" t="s">
        <v>708</v>
      </c>
      <c r="P105" s="1" t="s">
        <v>44</v>
      </c>
      <c r="Q105">
        <v>195</v>
      </c>
      <c r="R105">
        <v>71</v>
      </c>
      <c r="S105" s="1" t="s">
        <v>29</v>
      </c>
      <c r="T105" s="1" t="s">
        <v>29</v>
      </c>
      <c r="U105" s="1" t="s">
        <v>709</v>
      </c>
      <c r="V105" s="1" t="s">
        <v>710</v>
      </c>
    </row>
    <row r="106" spans="1:22" x14ac:dyDescent="0.25">
      <c r="A106" s="1" t="s">
        <v>711</v>
      </c>
      <c r="B106">
        <v>1929</v>
      </c>
      <c r="C106">
        <v>4</v>
      </c>
      <c r="D106">
        <v>20</v>
      </c>
      <c r="E106" s="1" t="s">
        <v>23</v>
      </c>
      <c r="F106" s="1" t="s">
        <v>147</v>
      </c>
      <c r="G106" s="1" t="s">
        <v>712</v>
      </c>
      <c r="H106">
        <v>1955</v>
      </c>
      <c r="I106">
        <v>6</v>
      </c>
      <c r="J106">
        <v>27</v>
      </c>
      <c r="K106" s="1" t="s">
        <v>23</v>
      </c>
      <c r="L106" s="1" t="s">
        <v>147</v>
      </c>
      <c r="M106" s="1" t="s">
        <v>713</v>
      </c>
      <c r="N106" s="1" t="s">
        <v>236</v>
      </c>
      <c r="O106" s="1" t="s">
        <v>714</v>
      </c>
      <c r="P106" s="1" t="s">
        <v>236</v>
      </c>
      <c r="Q106">
        <v>200</v>
      </c>
      <c r="R106">
        <v>74</v>
      </c>
      <c r="S106" s="1" t="s">
        <v>61</v>
      </c>
      <c r="T106" s="1" t="s">
        <v>61</v>
      </c>
      <c r="U106" s="1" t="s">
        <v>40</v>
      </c>
      <c r="V106" s="1" t="s">
        <v>715</v>
      </c>
    </row>
    <row r="107" spans="1:22" x14ac:dyDescent="0.25">
      <c r="A107" s="1" t="s">
        <v>716</v>
      </c>
      <c r="B107">
        <v>1887</v>
      </c>
      <c r="C107">
        <v>6</v>
      </c>
      <c r="D107">
        <v>12</v>
      </c>
      <c r="E107" s="1" t="s">
        <v>23</v>
      </c>
      <c r="F107" s="1" t="s">
        <v>107</v>
      </c>
      <c r="G107" s="1" t="s">
        <v>717</v>
      </c>
      <c r="H107">
        <v>1971</v>
      </c>
      <c r="I107">
        <v>4</v>
      </c>
      <c r="J107">
        <v>26</v>
      </c>
      <c r="K107" s="1" t="s">
        <v>23</v>
      </c>
      <c r="L107" s="1" t="s">
        <v>107</v>
      </c>
      <c r="M107" s="1" t="s">
        <v>718</v>
      </c>
      <c r="N107" s="1" t="s">
        <v>272</v>
      </c>
      <c r="O107" s="1" t="s">
        <v>719</v>
      </c>
      <c r="P107" s="1" t="s">
        <v>720</v>
      </c>
      <c r="Q107">
        <v>165</v>
      </c>
      <c r="R107">
        <v>71</v>
      </c>
      <c r="S107" s="1" t="s">
        <v>61</v>
      </c>
      <c r="T107" s="1" t="s">
        <v>61</v>
      </c>
      <c r="U107" s="1" t="s">
        <v>721</v>
      </c>
      <c r="V107" s="1" t="s">
        <v>722</v>
      </c>
    </row>
    <row r="108" spans="1:22" x14ac:dyDescent="0.25">
      <c r="A108" s="1" t="s">
        <v>723</v>
      </c>
      <c r="B108">
        <v>1887</v>
      </c>
      <c r="C108">
        <v>4</v>
      </c>
      <c r="D108">
        <v>12</v>
      </c>
      <c r="E108" s="1" t="s">
        <v>23</v>
      </c>
      <c r="F108" s="1" t="s">
        <v>278</v>
      </c>
      <c r="G108" s="1" t="s">
        <v>724</v>
      </c>
      <c r="H108">
        <v>1951</v>
      </c>
      <c r="I108">
        <v>7</v>
      </c>
      <c r="J108">
        <v>19</v>
      </c>
      <c r="K108" s="1" t="s">
        <v>23</v>
      </c>
      <c r="L108" s="1" t="s">
        <v>48</v>
      </c>
      <c r="M108" s="1" t="s">
        <v>725</v>
      </c>
      <c r="N108" s="1" t="s">
        <v>726</v>
      </c>
      <c r="O108" s="1" t="s">
        <v>727</v>
      </c>
      <c r="P108" s="1" t="s">
        <v>728</v>
      </c>
      <c r="Q108">
        <v>185</v>
      </c>
      <c r="R108">
        <v>71</v>
      </c>
      <c r="S108" s="1" t="s">
        <v>29</v>
      </c>
      <c r="T108" s="1" t="s">
        <v>29</v>
      </c>
      <c r="U108" s="1" t="s">
        <v>729</v>
      </c>
      <c r="V108" s="1" t="s">
        <v>391</v>
      </c>
    </row>
    <row r="109" spans="1:22" x14ac:dyDescent="0.25">
      <c r="A109" s="1" t="s">
        <v>730</v>
      </c>
      <c r="B109">
        <v>1979</v>
      </c>
      <c r="C109">
        <v>2</v>
      </c>
      <c r="D109">
        <v>23</v>
      </c>
      <c r="E109" s="1" t="s">
        <v>23</v>
      </c>
      <c r="F109" s="1" t="s">
        <v>48</v>
      </c>
      <c r="G109" s="1" t="s">
        <v>731</v>
      </c>
      <c r="K109" s="1"/>
      <c r="L109" s="1"/>
      <c r="M109" s="1"/>
      <c r="N109" s="1" t="s">
        <v>732</v>
      </c>
      <c r="O109" s="1" t="s">
        <v>733</v>
      </c>
      <c r="P109" s="1" t="s">
        <v>734</v>
      </c>
      <c r="Q109">
        <v>200</v>
      </c>
      <c r="R109">
        <v>71</v>
      </c>
      <c r="S109" s="1" t="s">
        <v>29</v>
      </c>
      <c r="T109" s="1" t="s">
        <v>29</v>
      </c>
      <c r="U109" s="1" t="s">
        <v>735</v>
      </c>
      <c r="V109" s="1" t="s">
        <v>736</v>
      </c>
    </row>
    <row r="110" spans="1:22" x14ac:dyDescent="0.25">
      <c r="A110" s="1" t="s">
        <v>737</v>
      </c>
      <c r="B110">
        <v>1961</v>
      </c>
      <c r="C110">
        <v>12</v>
      </c>
      <c r="D110">
        <v>31</v>
      </c>
      <c r="E110" s="1" t="s">
        <v>23</v>
      </c>
      <c r="F110" s="1" t="s">
        <v>48</v>
      </c>
      <c r="G110" s="1" t="s">
        <v>738</v>
      </c>
      <c r="K110" s="1"/>
      <c r="L110" s="1"/>
      <c r="M110" s="1"/>
      <c r="N110" s="1" t="s">
        <v>524</v>
      </c>
      <c r="O110" s="1" t="s">
        <v>739</v>
      </c>
      <c r="P110" s="1" t="s">
        <v>740</v>
      </c>
      <c r="Q110">
        <v>195</v>
      </c>
      <c r="R110">
        <v>76</v>
      </c>
      <c r="S110" s="1" t="s">
        <v>29</v>
      </c>
      <c r="T110" s="1" t="s">
        <v>29</v>
      </c>
      <c r="U110" s="1" t="s">
        <v>741</v>
      </c>
      <c r="V110" s="1" t="s">
        <v>742</v>
      </c>
    </row>
    <row r="111" spans="1:22" x14ac:dyDescent="0.25">
      <c r="A111" s="1" t="s">
        <v>743</v>
      </c>
      <c r="B111">
        <v>1931</v>
      </c>
      <c r="C111">
        <v>1</v>
      </c>
      <c r="D111">
        <v>31</v>
      </c>
      <c r="E111" s="1" t="s">
        <v>23</v>
      </c>
      <c r="F111" s="1" t="s">
        <v>48</v>
      </c>
      <c r="G111" s="1" t="s">
        <v>744</v>
      </c>
      <c r="H111">
        <v>1994</v>
      </c>
      <c r="I111">
        <v>9</v>
      </c>
      <c r="J111">
        <v>5</v>
      </c>
      <c r="K111" s="1" t="s">
        <v>23</v>
      </c>
      <c r="L111" s="1" t="s">
        <v>109</v>
      </c>
      <c r="M111" s="1" t="s">
        <v>745</v>
      </c>
      <c r="N111" s="1" t="s">
        <v>37</v>
      </c>
      <c r="O111" s="1" t="s">
        <v>746</v>
      </c>
      <c r="P111" s="1" t="s">
        <v>747</v>
      </c>
      <c r="Q111">
        <v>205</v>
      </c>
      <c r="R111">
        <v>76</v>
      </c>
      <c r="S111" s="1" t="s">
        <v>29</v>
      </c>
      <c r="T111" s="1" t="s">
        <v>61</v>
      </c>
      <c r="U111" s="1" t="s">
        <v>748</v>
      </c>
      <c r="V111" s="1" t="s">
        <v>749</v>
      </c>
    </row>
    <row r="112" spans="1:22" x14ac:dyDescent="0.25">
      <c r="A112" s="1" t="s">
        <v>750</v>
      </c>
      <c r="B112">
        <v>1858</v>
      </c>
      <c r="E112" s="1" t="s">
        <v>23</v>
      </c>
      <c r="F112" s="1" t="s">
        <v>576</v>
      </c>
      <c r="G112" s="1" t="s">
        <v>644</v>
      </c>
      <c r="H112">
        <v>1919</v>
      </c>
      <c r="I112">
        <v>4</v>
      </c>
      <c r="J112">
        <v>28</v>
      </c>
      <c r="K112" s="1" t="s">
        <v>23</v>
      </c>
      <c r="L112" s="1" t="s">
        <v>576</v>
      </c>
      <c r="M112" s="1" t="s">
        <v>644</v>
      </c>
      <c r="N112" s="1" t="s">
        <v>191</v>
      </c>
      <c r="O112" s="1" t="s">
        <v>751</v>
      </c>
      <c r="P112" s="1" t="s">
        <v>752</v>
      </c>
      <c r="S112" s="1"/>
      <c r="T112" s="1"/>
      <c r="U112" s="1" t="s">
        <v>753</v>
      </c>
      <c r="V112" s="1" t="s">
        <v>753</v>
      </c>
    </row>
    <row r="113" spans="1:22" x14ac:dyDescent="0.25">
      <c r="A113" s="1" t="s">
        <v>754</v>
      </c>
      <c r="B113">
        <v>1969</v>
      </c>
      <c r="C113">
        <v>12</v>
      </c>
      <c r="D113">
        <v>10</v>
      </c>
      <c r="E113" s="1" t="s">
        <v>23</v>
      </c>
      <c r="F113" s="1" t="s">
        <v>48</v>
      </c>
      <c r="G113" s="1" t="s">
        <v>94</v>
      </c>
      <c r="K113" s="1"/>
      <c r="L113" s="1"/>
      <c r="M113" s="1"/>
      <c r="N113" s="1" t="s">
        <v>755</v>
      </c>
      <c r="O113" s="1" t="s">
        <v>756</v>
      </c>
      <c r="P113" s="1" t="s">
        <v>757</v>
      </c>
      <c r="Q113">
        <v>195</v>
      </c>
      <c r="R113">
        <v>75</v>
      </c>
      <c r="S113" s="1" t="s">
        <v>29</v>
      </c>
      <c r="T113" s="1" t="s">
        <v>29</v>
      </c>
      <c r="U113" s="1" t="s">
        <v>758</v>
      </c>
      <c r="V113" s="1" t="s">
        <v>759</v>
      </c>
    </row>
    <row r="114" spans="1:22" x14ac:dyDescent="0.25">
      <c r="A114" s="1" t="s">
        <v>760</v>
      </c>
      <c r="B114">
        <v>1990</v>
      </c>
      <c r="C114">
        <v>3</v>
      </c>
      <c r="D114">
        <v>15</v>
      </c>
      <c r="E114" s="1" t="s">
        <v>23</v>
      </c>
      <c r="F114" s="1" t="s">
        <v>147</v>
      </c>
      <c r="G114" s="1" t="s">
        <v>761</v>
      </c>
      <c r="K114" s="1"/>
      <c r="L114" s="1"/>
      <c r="M114" s="1"/>
      <c r="N114" s="1" t="s">
        <v>618</v>
      </c>
      <c r="O114" s="1" t="s">
        <v>762</v>
      </c>
      <c r="P114" s="1" t="s">
        <v>763</v>
      </c>
      <c r="Q114">
        <v>201</v>
      </c>
      <c r="R114">
        <v>74</v>
      </c>
      <c r="S114" s="1" t="s">
        <v>29</v>
      </c>
      <c r="T114" s="1" t="s">
        <v>29</v>
      </c>
      <c r="U114" s="1" t="s">
        <v>764</v>
      </c>
      <c r="V114" s="1" t="s">
        <v>765</v>
      </c>
    </row>
    <row r="115" spans="1:22" x14ac:dyDescent="0.25">
      <c r="A115" s="1" t="s">
        <v>766</v>
      </c>
      <c r="B115">
        <v>1954</v>
      </c>
      <c r="C115">
        <v>10</v>
      </c>
      <c r="D115">
        <v>14</v>
      </c>
      <c r="E115" s="1" t="s">
        <v>23</v>
      </c>
      <c r="F115" s="1" t="s">
        <v>767</v>
      </c>
      <c r="G115" s="1" t="s">
        <v>768</v>
      </c>
      <c r="K115" s="1"/>
      <c r="L115" s="1"/>
      <c r="M115" s="1"/>
      <c r="N115" s="1" t="s">
        <v>577</v>
      </c>
      <c r="O115" s="1" t="s">
        <v>769</v>
      </c>
      <c r="P115" s="1" t="s">
        <v>770</v>
      </c>
      <c r="Q115">
        <v>220</v>
      </c>
      <c r="R115">
        <v>75</v>
      </c>
      <c r="S115" s="1" t="s">
        <v>61</v>
      </c>
      <c r="T115" s="1" t="s">
        <v>29</v>
      </c>
      <c r="U115" s="1" t="s">
        <v>771</v>
      </c>
      <c r="V115" s="1" t="s">
        <v>772</v>
      </c>
    </row>
    <row r="116" spans="1:22" x14ac:dyDescent="0.25">
      <c r="A116" s="1" t="s">
        <v>773</v>
      </c>
      <c r="B116">
        <v>1959</v>
      </c>
      <c r="C116">
        <v>3</v>
      </c>
      <c r="D116">
        <v>17</v>
      </c>
      <c r="E116" s="1" t="s">
        <v>23</v>
      </c>
      <c r="F116" s="1" t="s">
        <v>774</v>
      </c>
      <c r="G116" s="1" t="s">
        <v>775</v>
      </c>
      <c r="K116" s="1"/>
      <c r="L116" s="1"/>
      <c r="M116" s="1"/>
      <c r="N116" s="1" t="s">
        <v>776</v>
      </c>
      <c r="O116" s="1" t="s">
        <v>777</v>
      </c>
      <c r="P116" s="1" t="s">
        <v>778</v>
      </c>
      <c r="Q116">
        <v>175</v>
      </c>
      <c r="R116">
        <v>76</v>
      </c>
      <c r="S116" s="1" t="s">
        <v>29</v>
      </c>
      <c r="T116" s="1" t="s">
        <v>29</v>
      </c>
      <c r="U116" s="1" t="s">
        <v>779</v>
      </c>
      <c r="V116" s="1" t="s">
        <v>780</v>
      </c>
    </row>
    <row r="117" spans="1:22" x14ac:dyDescent="0.25">
      <c r="A117" s="1" t="s">
        <v>781</v>
      </c>
      <c r="B117">
        <v>1978</v>
      </c>
      <c r="C117">
        <v>9</v>
      </c>
      <c r="D117">
        <v>9</v>
      </c>
      <c r="E117" s="1" t="s">
        <v>23</v>
      </c>
      <c r="F117" s="1" t="s">
        <v>548</v>
      </c>
      <c r="G117" s="1" t="s">
        <v>782</v>
      </c>
      <c r="K117" s="1"/>
      <c r="L117" s="1"/>
      <c r="M117" s="1"/>
      <c r="N117" s="1" t="s">
        <v>142</v>
      </c>
      <c r="O117" s="1" t="s">
        <v>783</v>
      </c>
      <c r="P117" s="1" t="s">
        <v>784</v>
      </c>
      <c r="Q117">
        <v>192</v>
      </c>
      <c r="R117">
        <v>75</v>
      </c>
      <c r="S117" s="1" t="s">
        <v>29</v>
      </c>
      <c r="T117" s="1" t="s">
        <v>29</v>
      </c>
      <c r="U117" s="1" t="s">
        <v>785</v>
      </c>
      <c r="V117" s="1" t="s">
        <v>786</v>
      </c>
    </row>
    <row r="118" spans="1:22" x14ac:dyDescent="0.25">
      <c r="A118" s="1" t="s">
        <v>787</v>
      </c>
      <c r="B118">
        <v>1887</v>
      </c>
      <c r="C118">
        <v>12</v>
      </c>
      <c r="D118">
        <v>5</v>
      </c>
      <c r="E118" s="1" t="s">
        <v>23</v>
      </c>
      <c r="F118" s="1" t="s">
        <v>788</v>
      </c>
      <c r="G118" s="1" t="s">
        <v>789</v>
      </c>
      <c r="H118">
        <v>1958</v>
      </c>
      <c r="I118">
        <v>9</v>
      </c>
      <c r="J118">
        <v>26</v>
      </c>
      <c r="K118" s="1" t="s">
        <v>23</v>
      </c>
      <c r="L118" s="1" t="s">
        <v>632</v>
      </c>
      <c r="M118" s="1" t="s">
        <v>183</v>
      </c>
      <c r="N118" s="1" t="s">
        <v>790</v>
      </c>
      <c r="O118" s="1" t="s">
        <v>791</v>
      </c>
      <c r="P118" s="1" t="s">
        <v>792</v>
      </c>
      <c r="Q118">
        <v>175</v>
      </c>
      <c r="R118">
        <v>71</v>
      </c>
      <c r="S118" s="1" t="s">
        <v>29</v>
      </c>
      <c r="T118" s="1" t="s">
        <v>61</v>
      </c>
      <c r="U118" s="1" t="s">
        <v>793</v>
      </c>
      <c r="V118" s="1" t="s">
        <v>794</v>
      </c>
    </row>
    <row r="119" spans="1:22" x14ac:dyDescent="0.25">
      <c r="A119" s="1" t="s">
        <v>795</v>
      </c>
      <c r="B119">
        <v>1890</v>
      </c>
      <c r="C119">
        <v>12</v>
      </c>
      <c r="D119">
        <v>29</v>
      </c>
      <c r="E119" s="1" t="s">
        <v>23</v>
      </c>
      <c r="F119" s="1" t="s">
        <v>632</v>
      </c>
      <c r="G119" s="1" t="s">
        <v>796</v>
      </c>
      <c r="H119">
        <v>1976</v>
      </c>
      <c r="I119">
        <v>8</v>
      </c>
      <c r="J119">
        <v>16</v>
      </c>
      <c r="K119" s="1" t="s">
        <v>23</v>
      </c>
      <c r="L119" s="1" t="s">
        <v>48</v>
      </c>
      <c r="M119" s="1" t="s">
        <v>797</v>
      </c>
      <c r="N119" s="1" t="s">
        <v>258</v>
      </c>
      <c r="O119" s="1" t="s">
        <v>798</v>
      </c>
      <c r="P119" s="1" t="s">
        <v>799</v>
      </c>
      <c r="Q119">
        <v>175</v>
      </c>
      <c r="R119">
        <v>71</v>
      </c>
      <c r="S119" s="1" t="s">
        <v>389</v>
      </c>
      <c r="T119" s="1" t="s">
        <v>29</v>
      </c>
      <c r="U119" s="1" t="s">
        <v>800</v>
      </c>
      <c r="V119" s="1" t="s">
        <v>801</v>
      </c>
    </row>
    <row r="120" spans="1:22" x14ac:dyDescent="0.25">
      <c r="A120" s="1" t="s">
        <v>802</v>
      </c>
      <c r="B120">
        <v>1861</v>
      </c>
      <c r="C120">
        <v>8</v>
      </c>
      <c r="D120">
        <v>29</v>
      </c>
      <c r="E120" s="1" t="s">
        <v>23</v>
      </c>
      <c r="F120" s="1" t="s">
        <v>65</v>
      </c>
      <c r="G120" s="1" t="s">
        <v>803</v>
      </c>
      <c r="H120">
        <v>1887</v>
      </c>
      <c r="I120">
        <v>5</v>
      </c>
      <c r="J120">
        <v>11</v>
      </c>
      <c r="K120" s="1" t="s">
        <v>23</v>
      </c>
      <c r="L120" s="1" t="s">
        <v>320</v>
      </c>
      <c r="M120" s="1" t="s">
        <v>804</v>
      </c>
      <c r="N120" s="1" t="s">
        <v>69</v>
      </c>
      <c r="O120" s="1" t="s">
        <v>805</v>
      </c>
      <c r="P120" s="1" t="s">
        <v>806</v>
      </c>
      <c r="Q120">
        <v>180</v>
      </c>
      <c r="R120">
        <v>73</v>
      </c>
      <c r="S120" s="1" t="s">
        <v>29</v>
      </c>
      <c r="T120" s="1" t="s">
        <v>29</v>
      </c>
      <c r="U120" s="1" t="s">
        <v>807</v>
      </c>
      <c r="V120" s="1" t="s">
        <v>808</v>
      </c>
    </row>
    <row r="121" spans="1:22" x14ac:dyDescent="0.25">
      <c r="A121" s="1" t="s">
        <v>809</v>
      </c>
      <c r="B121">
        <v>1962</v>
      </c>
      <c r="C121">
        <v>6</v>
      </c>
      <c r="D121">
        <v>12</v>
      </c>
      <c r="E121" s="1" t="s">
        <v>23</v>
      </c>
      <c r="F121" s="1" t="s">
        <v>24</v>
      </c>
      <c r="G121" s="1" t="s">
        <v>25</v>
      </c>
      <c r="H121">
        <v>2012</v>
      </c>
      <c r="I121">
        <v>6</v>
      </c>
      <c r="J121">
        <v>24</v>
      </c>
      <c r="K121" s="1" t="s">
        <v>23</v>
      </c>
      <c r="L121" s="1" t="s">
        <v>285</v>
      </c>
      <c r="M121" s="1" t="s">
        <v>286</v>
      </c>
      <c r="N121" s="1" t="s">
        <v>810</v>
      </c>
      <c r="O121" s="1" t="s">
        <v>811</v>
      </c>
      <c r="P121" s="1" t="s">
        <v>812</v>
      </c>
      <c r="Q121">
        <v>210</v>
      </c>
      <c r="R121">
        <v>74</v>
      </c>
      <c r="S121" s="1" t="s">
        <v>29</v>
      </c>
      <c r="T121" s="1" t="s">
        <v>29</v>
      </c>
      <c r="U121" s="1" t="s">
        <v>813</v>
      </c>
      <c r="V121" s="1" t="s">
        <v>814</v>
      </c>
    </row>
    <row r="122" spans="1:22" x14ac:dyDescent="0.25">
      <c r="A122" s="1" t="s">
        <v>815</v>
      </c>
      <c r="B122">
        <v>1940</v>
      </c>
      <c r="C122">
        <v>7</v>
      </c>
      <c r="D122">
        <v>13</v>
      </c>
      <c r="E122" s="1" t="s">
        <v>23</v>
      </c>
      <c r="F122" s="1" t="s">
        <v>48</v>
      </c>
      <c r="G122" s="1" t="s">
        <v>816</v>
      </c>
      <c r="K122" s="1"/>
      <c r="L122" s="1"/>
      <c r="M122" s="1"/>
      <c r="N122" s="1" t="s">
        <v>817</v>
      </c>
      <c r="O122" s="1" t="s">
        <v>818</v>
      </c>
      <c r="P122" s="1" t="s">
        <v>819</v>
      </c>
      <c r="Q122">
        <v>190</v>
      </c>
      <c r="R122">
        <v>74</v>
      </c>
      <c r="S122" s="1" t="s">
        <v>29</v>
      </c>
      <c r="T122" s="1" t="s">
        <v>29</v>
      </c>
      <c r="U122" s="1" t="s">
        <v>820</v>
      </c>
      <c r="V122" s="1" t="s">
        <v>821</v>
      </c>
    </row>
    <row r="123" spans="1:22" x14ac:dyDescent="0.25">
      <c r="A123" s="1" t="s">
        <v>822</v>
      </c>
      <c r="B123">
        <v>1904</v>
      </c>
      <c r="C123">
        <v>12</v>
      </c>
      <c r="D123">
        <v>25</v>
      </c>
      <c r="E123" s="1" t="s">
        <v>23</v>
      </c>
      <c r="F123" s="1" t="s">
        <v>823</v>
      </c>
      <c r="G123" s="1" t="s">
        <v>824</v>
      </c>
      <c r="H123">
        <v>1962</v>
      </c>
      <c r="I123">
        <v>4</v>
      </c>
      <c r="J123">
        <v>13</v>
      </c>
      <c r="K123" s="1" t="s">
        <v>23</v>
      </c>
      <c r="L123" s="1" t="s">
        <v>823</v>
      </c>
      <c r="M123" s="1" t="s">
        <v>824</v>
      </c>
      <c r="N123" s="1" t="s">
        <v>191</v>
      </c>
      <c r="O123" s="1" t="s">
        <v>825</v>
      </c>
      <c r="P123" s="1" t="s">
        <v>826</v>
      </c>
      <c r="Q123">
        <v>178</v>
      </c>
      <c r="R123">
        <v>71</v>
      </c>
      <c r="S123" s="1" t="s">
        <v>29</v>
      </c>
      <c r="T123" s="1" t="s">
        <v>29</v>
      </c>
      <c r="U123" s="1" t="s">
        <v>827</v>
      </c>
      <c r="V123" s="1" t="s">
        <v>828</v>
      </c>
    </row>
    <row r="124" spans="1:22" x14ac:dyDescent="0.25">
      <c r="A124" s="1" t="s">
        <v>829</v>
      </c>
      <c r="B124">
        <v>1887</v>
      </c>
      <c r="C124">
        <v>11</v>
      </c>
      <c r="D124">
        <v>1</v>
      </c>
      <c r="E124" s="1" t="s">
        <v>23</v>
      </c>
      <c r="F124" s="1" t="s">
        <v>378</v>
      </c>
      <c r="G124" s="1" t="s">
        <v>830</v>
      </c>
      <c r="H124">
        <v>1979</v>
      </c>
      <c r="I124">
        <v>5</v>
      </c>
      <c r="J124">
        <v>15</v>
      </c>
      <c r="K124" s="1" t="s">
        <v>23</v>
      </c>
      <c r="L124" s="1" t="s">
        <v>56</v>
      </c>
      <c r="M124" s="1" t="s">
        <v>831</v>
      </c>
      <c r="N124" s="1" t="s">
        <v>341</v>
      </c>
      <c r="O124" s="1" t="s">
        <v>825</v>
      </c>
      <c r="P124" s="1" t="s">
        <v>832</v>
      </c>
      <c r="Q124">
        <v>175</v>
      </c>
      <c r="R124">
        <v>71</v>
      </c>
      <c r="S124" s="1" t="s">
        <v>29</v>
      </c>
      <c r="T124" s="1" t="s">
        <v>29</v>
      </c>
      <c r="U124" s="1" t="s">
        <v>833</v>
      </c>
      <c r="V124" s="1" t="s">
        <v>834</v>
      </c>
    </row>
    <row r="125" spans="1:22" x14ac:dyDescent="0.25">
      <c r="A125" s="1" t="s">
        <v>835</v>
      </c>
      <c r="B125">
        <v>1995</v>
      </c>
      <c r="C125">
        <v>4</v>
      </c>
      <c r="D125">
        <v>1</v>
      </c>
      <c r="E125" s="1" t="s">
        <v>23</v>
      </c>
      <c r="F125" s="1" t="s">
        <v>109</v>
      </c>
      <c r="G125" s="1" t="s">
        <v>836</v>
      </c>
      <c r="K125" s="1"/>
      <c r="L125" s="1"/>
      <c r="M125" s="1"/>
      <c r="N125" s="1" t="s">
        <v>837</v>
      </c>
      <c r="O125" s="1" t="s">
        <v>838</v>
      </c>
      <c r="P125" s="1" t="s">
        <v>839</v>
      </c>
      <c r="Q125">
        <v>235</v>
      </c>
      <c r="R125">
        <v>71</v>
      </c>
      <c r="S125" s="1" t="s">
        <v>61</v>
      </c>
      <c r="T125" s="1" t="s">
        <v>61</v>
      </c>
      <c r="U125" s="1" t="s">
        <v>840</v>
      </c>
      <c r="V125" s="1" t="s">
        <v>841</v>
      </c>
    </row>
    <row r="126" spans="1:22" x14ac:dyDescent="0.25">
      <c r="A126" s="1" t="s">
        <v>842</v>
      </c>
      <c r="B126">
        <v>1991</v>
      </c>
      <c r="C126">
        <v>6</v>
      </c>
      <c r="D126">
        <v>14</v>
      </c>
      <c r="E126" s="1" t="s">
        <v>23</v>
      </c>
      <c r="F126" s="1" t="s">
        <v>233</v>
      </c>
      <c r="G126" s="1" t="s">
        <v>843</v>
      </c>
      <c r="K126" s="1"/>
      <c r="L126" s="1"/>
      <c r="M126" s="1"/>
      <c r="N126" s="1" t="s">
        <v>844</v>
      </c>
      <c r="O126" s="1" t="s">
        <v>845</v>
      </c>
      <c r="P126" s="1" t="s">
        <v>846</v>
      </c>
      <c r="Q126">
        <v>220</v>
      </c>
      <c r="R126">
        <v>76</v>
      </c>
      <c r="S126" s="1" t="s">
        <v>29</v>
      </c>
      <c r="T126" s="1" t="s">
        <v>29</v>
      </c>
      <c r="U126" s="1" t="s">
        <v>847</v>
      </c>
      <c r="V126" s="1" t="s">
        <v>848</v>
      </c>
    </row>
    <row r="127" spans="1:22" x14ac:dyDescent="0.25">
      <c r="A127" s="1" t="s">
        <v>849</v>
      </c>
      <c r="B127">
        <v>1933</v>
      </c>
      <c r="C127">
        <v>6</v>
      </c>
      <c r="D127">
        <v>26</v>
      </c>
      <c r="E127" s="1" t="s">
        <v>23</v>
      </c>
      <c r="F127" s="1" t="s">
        <v>576</v>
      </c>
      <c r="G127" s="1" t="s">
        <v>707</v>
      </c>
      <c r="H127">
        <v>2000</v>
      </c>
      <c r="I127">
        <v>6</v>
      </c>
      <c r="J127">
        <v>17</v>
      </c>
      <c r="K127" s="1" t="s">
        <v>23</v>
      </c>
      <c r="L127" s="1" t="s">
        <v>576</v>
      </c>
      <c r="M127" s="1" t="s">
        <v>707</v>
      </c>
      <c r="N127" s="1" t="s">
        <v>272</v>
      </c>
      <c r="O127" s="1" t="s">
        <v>850</v>
      </c>
      <c r="P127" s="1" t="s">
        <v>851</v>
      </c>
      <c r="Q127">
        <v>215</v>
      </c>
      <c r="R127">
        <v>75</v>
      </c>
      <c r="S127" s="1" t="s">
        <v>29</v>
      </c>
      <c r="T127" s="1" t="s">
        <v>29</v>
      </c>
      <c r="U127" s="1" t="s">
        <v>852</v>
      </c>
      <c r="V127" s="1" t="s">
        <v>853</v>
      </c>
    </row>
    <row r="128" spans="1:22" x14ac:dyDescent="0.25">
      <c r="A128" s="1" t="s">
        <v>854</v>
      </c>
      <c r="B128">
        <v>1950</v>
      </c>
      <c r="C128">
        <v>5</v>
      </c>
      <c r="D128">
        <v>4</v>
      </c>
      <c r="E128" s="1" t="s">
        <v>23</v>
      </c>
      <c r="F128" s="1" t="s">
        <v>65</v>
      </c>
      <c r="G128" s="1" t="s">
        <v>855</v>
      </c>
      <c r="K128" s="1"/>
      <c r="L128" s="1"/>
      <c r="M128" s="1"/>
      <c r="N128" s="1" t="s">
        <v>856</v>
      </c>
      <c r="O128" s="1" t="s">
        <v>857</v>
      </c>
      <c r="P128" s="1" t="s">
        <v>858</v>
      </c>
      <c r="Q128">
        <v>205</v>
      </c>
      <c r="R128">
        <v>74</v>
      </c>
      <c r="S128" s="1" t="s">
        <v>29</v>
      </c>
      <c r="T128" s="1" t="s">
        <v>29</v>
      </c>
      <c r="U128" s="1" t="s">
        <v>859</v>
      </c>
      <c r="V128" s="1" t="s">
        <v>860</v>
      </c>
    </row>
    <row r="129" spans="1:22" x14ac:dyDescent="0.25">
      <c r="A129" s="1" t="s">
        <v>861</v>
      </c>
      <c r="B129">
        <v>1882</v>
      </c>
      <c r="C129">
        <v>1</v>
      </c>
      <c r="D129">
        <v>14</v>
      </c>
      <c r="E129" s="1" t="s">
        <v>23</v>
      </c>
      <c r="F129" s="1" t="s">
        <v>109</v>
      </c>
      <c r="G129" s="1" t="s">
        <v>862</v>
      </c>
      <c r="H129">
        <v>1917</v>
      </c>
      <c r="I129">
        <v>8</v>
      </c>
      <c r="J129">
        <v>27</v>
      </c>
      <c r="K129" s="1" t="s">
        <v>23</v>
      </c>
      <c r="L129" s="1" t="s">
        <v>378</v>
      </c>
      <c r="M129" s="1" t="s">
        <v>863</v>
      </c>
      <c r="N129" s="1" t="s">
        <v>864</v>
      </c>
      <c r="O129" s="1" t="s">
        <v>857</v>
      </c>
      <c r="P129" s="1" t="s">
        <v>865</v>
      </c>
      <c r="Q129">
        <v>230</v>
      </c>
      <c r="R129">
        <v>72</v>
      </c>
      <c r="S129" s="1" t="s">
        <v>29</v>
      </c>
      <c r="T129" s="1" t="s">
        <v>29</v>
      </c>
      <c r="U129" s="1" t="s">
        <v>866</v>
      </c>
      <c r="V129" s="1" t="s">
        <v>867</v>
      </c>
    </row>
    <row r="130" spans="1:22" x14ac:dyDescent="0.25">
      <c r="A130" s="1" t="s">
        <v>868</v>
      </c>
      <c r="B130">
        <v>1860</v>
      </c>
      <c r="C130">
        <v>9</v>
      </c>
      <c r="E130" s="1" t="s">
        <v>23</v>
      </c>
      <c r="F130" s="1" t="s">
        <v>65</v>
      </c>
      <c r="G130" s="1" t="s">
        <v>869</v>
      </c>
      <c r="H130">
        <v>1912</v>
      </c>
      <c r="I130">
        <v>5</v>
      </c>
      <c r="J130">
        <v>7</v>
      </c>
      <c r="K130" s="1" t="s">
        <v>23</v>
      </c>
      <c r="L130" s="1" t="s">
        <v>24</v>
      </c>
      <c r="M130" s="1" t="s">
        <v>870</v>
      </c>
      <c r="N130" s="1" t="s">
        <v>871</v>
      </c>
      <c r="O130" s="1" t="s">
        <v>857</v>
      </c>
      <c r="P130" s="1" t="s">
        <v>872</v>
      </c>
      <c r="Q130">
        <v>180</v>
      </c>
      <c r="R130">
        <v>66</v>
      </c>
      <c r="S130" s="1" t="s">
        <v>29</v>
      </c>
      <c r="T130" s="1" t="s">
        <v>29</v>
      </c>
      <c r="U130" s="1" t="s">
        <v>873</v>
      </c>
      <c r="V130" s="1" t="s">
        <v>874</v>
      </c>
    </row>
    <row r="131" spans="1:22" x14ac:dyDescent="0.25">
      <c r="A131" s="1" t="s">
        <v>875</v>
      </c>
      <c r="B131">
        <v>1983</v>
      </c>
      <c r="C131">
        <v>1</v>
      </c>
      <c r="D131">
        <v>20</v>
      </c>
      <c r="E131" s="1" t="s">
        <v>23</v>
      </c>
      <c r="F131" s="1" t="s">
        <v>233</v>
      </c>
      <c r="G131" s="1" t="s">
        <v>876</v>
      </c>
      <c r="K131" s="1"/>
      <c r="L131" s="1"/>
      <c r="M131" s="1"/>
      <c r="N131" s="1" t="s">
        <v>497</v>
      </c>
      <c r="O131" s="1" t="s">
        <v>877</v>
      </c>
      <c r="P131" s="1" t="s">
        <v>498</v>
      </c>
      <c r="Q131">
        <v>225</v>
      </c>
      <c r="R131">
        <v>73</v>
      </c>
      <c r="S131" s="1" t="s">
        <v>61</v>
      </c>
      <c r="T131" s="1" t="s">
        <v>29</v>
      </c>
      <c r="U131" s="1" t="s">
        <v>878</v>
      </c>
      <c r="V131" s="1" t="s">
        <v>879</v>
      </c>
    </row>
    <row r="132" spans="1:22" x14ac:dyDescent="0.25">
      <c r="A132" s="1" t="s">
        <v>880</v>
      </c>
      <c r="B132">
        <v>1918</v>
      </c>
      <c r="C132">
        <v>10</v>
      </c>
      <c r="D132">
        <v>27</v>
      </c>
      <c r="E132" s="1" t="s">
        <v>23</v>
      </c>
      <c r="F132" s="1" t="s">
        <v>109</v>
      </c>
      <c r="G132" s="1" t="s">
        <v>881</v>
      </c>
      <c r="H132">
        <v>2003</v>
      </c>
      <c r="I132">
        <v>1</v>
      </c>
      <c r="J132">
        <v>7</v>
      </c>
      <c r="K132" s="1" t="s">
        <v>23</v>
      </c>
      <c r="L132" s="1" t="s">
        <v>109</v>
      </c>
      <c r="M132" s="1" t="s">
        <v>881</v>
      </c>
      <c r="N132" s="1" t="s">
        <v>77</v>
      </c>
      <c r="O132" s="1" t="s">
        <v>882</v>
      </c>
      <c r="P132" s="1" t="s">
        <v>883</v>
      </c>
      <c r="Q132">
        <v>175</v>
      </c>
      <c r="R132">
        <v>73</v>
      </c>
      <c r="S132" s="1" t="s">
        <v>29</v>
      </c>
      <c r="T132" s="1" t="s">
        <v>29</v>
      </c>
      <c r="U132" s="1" t="s">
        <v>884</v>
      </c>
      <c r="V132" s="1" t="s">
        <v>885</v>
      </c>
    </row>
    <row r="133" spans="1:22" x14ac:dyDescent="0.25">
      <c r="A133" s="1" t="s">
        <v>886</v>
      </c>
      <c r="B133">
        <v>1929</v>
      </c>
      <c r="C133">
        <v>2</v>
      </c>
      <c r="D133">
        <v>28</v>
      </c>
      <c r="E133" s="1" t="s">
        <v>23</v>
      </c>
      <c r="F133" s="1" t="s">
        <v>278</v>
      </c>
      <c r="G133" s="1" t="s">
        <v>279</v>
      </c>
      <c r="H133">
        <v>1979</v>
      </c>
      <c r="I133">
        <v>12</v>
      </c>
      <c r="J133">
        <v>29</v>
      </c>
      <c r="K133" s="1" t="s">
        <v>23</v>
      </c>
      <c r="L133" s="1" t="s">
        <v>224</v>
      </c>
      <c r="M133" s="1" t="s">
        <v>887</v>
      </c>
      <c r="N133" s="1" t="s">
        <v>77</v>
      </c>
      <c r="O133" s="1" t="s">
        <v>888</v>
      </c>
      <c r="P133" s="1" t="s">
        <v>889</v>
      </c>
      <c r="Q133">
        <v>165</v>
      </c>
      <c r="R133">
        <v>70</v>
      </c>
      <c r="S133" s="1" t="s">
        <v>29</v>
      </c>
      <c r="T133" s="1" t="s">
        <v>29</v>
      </c>
      <c r="U133" s="1" t="s">
        <v>638</v>
      </c>
      <c r="V133" s="1" t="s">
        <v>890</v>
      </c>
    </row>
    <row r="134" spans="1:22" x14ac:dyDescent="0.25">
      <c r="A134" s="1" t="s">
        <v>891</v>
      </c>
      <c r="B134">
        <v>1921</v>
      </c>
      <c r="C134">
        <v>6</v>
      </c>
      <c r="D134">
        <v>30</v>
      </c>
      <c r="E134" s="1" t="s">
        <v>23</v>
      </c>
      <c r="F134" s="1" t="s">
        <v>56</v>
      </c>
      <c r="G134" s="1" t="s">
        <v>892</v>
      </c>
      <c r="H134">
        <v>1991</v>
      </c>
      <c r="I134">
        <v>7</v>
      </c>
      <c r="J134">
        <v>22</v>
      </c>
      <c r="K134" s="1" t="s">
        <v>23</v>
      </c>
      <c r="L134" s="1" t="s">
        <v>48</v>
      </c>
      <c r="M134" s="1" t="s">
        <v>100</v>
      </c>
      <c r="N134" s="1" t="s">
        <v>817</v>
      </c>
      <c r="O134" s="1" t="s">
        <v>893</v>
      </c>
      <c r="P134" s="1" t="s">
        <v>894</v>
      </c>
      <c r="Q134">
        <v>175</v>
      </c>
      <c r="R134">
        <v>69</v>
      </c>
      <c r="S134" s="1" t="s">
        <v>29</v>
      </c>
      <c r="T134" s="1" t="s">
        <v>29</v>
      </c>
      <c r="U134" s="1" t="s">
        <v>895</v>
      </c>
      <c r="V134" s="1" t="s">
        <v>896</v>
      </c>
    </row>
    <row r="135" spans="1:22" x14ac:dyDescent="0.25">
      <c r="A135" s="1" t="s">
        <v>897</v>
      </c>
      <c r="B135">
        <v>1947</v>
      </c>
      <c r="C135">
        <v>5</v>
      </c>
      <c r="D135">
        <v>12</v>
      </c>
      <c r="E135" s="1" t="s">
        <v>23</v>
      </c>
      <c r="F135" s="1" t="s">
        <v>56</v>
      </c>
      <c r="G135" s="1" t="s">
        <v>898</v>
      </c>
      <c r="H135">
        <v>2017</v>
      </c>
      <c r="I135">
        <v>4</v>
      </c>
      <c r="J135">
        <v>18</v>
      </c>
      <c r="K135" s="1" t="s">
        <v>23</v>
      </c>
      <c r="L135" s="1" t="s">
        <v>56</v>
      </c>
      <c r="M135" s="1" t="s">
        <v>373</v>
      </c>
      <c r="N135" s="1" t="s">
        <v>899</v>
      </c>
      <c r="O135" s="1" t="s">
        <v>900</v>
      </c>
      <c r="P135" s="1" t="s">
        <v>901</v>
      </c>
      <c r="Q135">
        <v>190</v>
      </c>
      <c r="R135">
        <v>72</v>
      </c>
      <c r="S135" s="1" t="s">
        <v>61</v>
      </c>
      <c r="T135" s="1" t="s">
        <v>61</v>
      </c>
      <c r="U135" s="1" t="s">
        <v>902</v>
      </c>
      <c r="V135" s="1" t="s">
        <v>903</v>
      </c>
    </row>
    <row r="136" spans="1:22" x14ac:dyDescent="0.25">
      <c r="A136" s="1" t="s">
        <v>904</v>
      </c>
      <c r="B136">
        <v>1885</v>
      </c>
      <c r="C136">
        <v>11</v>
      </c>
      <c r="D136">
        <v>29</v>
      </c>
      <c r="E136" s="1" t="s">
        <v>23</v>
      </c>
      <c r="F136" s="1" t="s">
        <v>107</v>
      </c>
      <c r="G136" s="1" t="s">
        <v>905</v>
      </c>
      <c r="H136">
        <v>1973</v>
      </c>
      <c r="I136">
        <v>1</v>
      </c>
      <c r="J136">
        <v>30</v>
      </c>
      <c r="K136" s="1" t="s">
        <v>23</v>
      </c>
      <c r="L136" s="1" t="s">
        <v>107</v>
      </c>
      <c r="M136" s="1" t="s">
        <v>905</v>
      </c>
      <c r="N136" s="1" t="s">
        <v>906</v>
      </c>
      <c r="O136" s="1" t="s">
        <v>907</v>
      </c>
      <c r="P136" s="1" t="s">
        <v>908</v>
      </c>
      <c r="Q136">
        <v>160</v>
      </c>
      <c r="R136">
        <v>69</v>
      </c>
      <c r="S136" s="1" t="s">
        <v>29</v>
      </c>
      <c r="T136" s="1" t="s">
        <v>29</v>
      </c>
      <c r="U136" s="1" t="s">
        <v>487</v>
      </c>
      <c r="V136" s="1" t="s">
        <v>909</v>
      </c>
    </row>
    <row r="137" spans="1:22" x14ac:dyDescent="0.25">
      <c r="A137" s="1" t="s">
        <v>910</v>
      </c>
      <c r="B137">
        <v>1918</v>
      </c>
      <c r="C137">
        <v>3</v>
      </c>
      <c r="D137">
        <v>9</v>
      </c>
      <c r="E137" s="1" t="s">
        <v>23</v>
      </c>
      <c r="F137" s="1" t="s">
        <v>92</v>
      </c>
      <c r="G137" s="1" t="s">
        <v>911</v>
      </c>
      <c r="H137">
        <v>1982</v>
      </c>
      <c r="I137">
        <v>2</v>
      </c>
      <c r="J137">
        <v>12</v>
      </c>
      <c r="K137" s="1" t="s">
        <v>23</v>
      </c>
      <c r="L137" s="1" t="s">
        <v>48</v>
      </c>
      <c r="M137" s="1" t="s">
        <v>912</v>
      </c>
      <c r="N137" s="1" t="s">
        <v>913</v>
      </c>
      <c r="O137" s="1" t="s">
        <v>914</v>
      </c>
      <c r="P137" s="1" t="s">
        <v>915</v>
      </c>
      <c r="Q137">
        <v>190</v>
      </c>
      <c r="R137">
        <v>70</v>
      </c>
      <c r="S137" s="1" t="s">
        <v>29</v>
      </c>
      <c r="T137" s="1" t="s">
        <v>29</v>
      </c>
      <c r="U137" s="1" t="s">
        <v>916</v>
      </c>
      <c r="V137" s="1" t="s">
        <v>917</v>
      </c>
    </row>
    <row r="138" spans="1:22" x14ac:dyDescent="0.25">
      <c r="A138" s="1" t="s">
        <v>918</v>
      </c>
      <c r="B138">
        <v>1961</v>
      </c>
      <c r="C138">
        <v>1</v>
      </c>
      <c r="D138">
        <v>29</v>
      </c>
      <c r="E138" s="1" t="s">
        <v>23</v>
      </c>
      <c r="F138" s="1" t="s">
        <v>48</v>
      </c>
      <c r="G138" s="1" t="s">
        <v>919</v>
      </c>
      <c r="K138" s="1"/>
      <c r="L138" s="1"/>
      <c r="M138" s="1"/>
      <c r="N138" s="1" t="s">
        <v>502</v>
      </c>
      <c r="O138" s="1" t="s">
        <v>920</v>
      </c>
      <c r="P138" s="1" t="s">
        <v>921</v>
      </c>
      <c r="Q138">
        <v>180</v>
      </c>
      <c r="R138">
        <v>71</v>
      </c>
      <c r="S138" s="1" t="s">
        <v>61</v>
      </c>
      <c r="T138" s="1" t="s">
        <v>61</v>
      </c>
      <c r="U138" s="1" t="s">
        <v>922</v>
      </c>
      <c r="V138" s="1" t="s">
        <v>923</v>
      </c>
    </row>
    <row r="139" spans="1:22" x14ac:dyDescent="0.25">
      <c r="A139" s="1" t="s">
        <v>924</v>
      </c>
      <c r="B139">
        <v>1968</v>
      </c>
      <c r="C139">
        <v>6</v>
      </c>
      <c r="D139">
        <v>12</v>
      </c>
      <c r="E139" s="1" t="s">
        <v>23</v>
      </c>
      <c r="F139" s="1" t="s">
        <v>109</v>
      </c>
      <c r="G139" s="1" t="s">
        <v>135</v>
      </c>
      <c r="K139" s="1"/>
      <c r="L139" s="1"/>
      <c r="M139" s="1"/>
      <c r="N139" s="1" t="s">
        <v>925</v>
      </c>
      <c r="O139" s="1" t="s">
        <v>926</v>
      </c>
      <c r="P139" s="1" t="s">
        <v>927</v>
      </c>
      <c r="Q139">
        <v>195</v>
      </c>
      <c r="R139">
        <v>76</v>
      </c>
      <c r="S139" s="1" t="s">
        <v>61</v>
      </c>
      <c r="T139" s="1" t="s">
        <v>61</v>
      </c>
      <c r="U139" s="1" t="s">
        <v>928</v>
      </c>
      <c r="V139" s="1" t="s">
        <v>929</v>
      </c>
    </row>
    <row r="140" spans="1:22" x14ac:dyDescent="0.25">
      <c r="A140" s="1" t="s">
        <v>930</v>
      </c>
      <c r="B140">
        <v>1979</v>
      </c>
      <c r="C140">
        <v>6</v>
      </c>
      <c r="D140">
        <v>13</v>
      </c>
      <c r="E140" s="1" t="s">
        <v>23</v>
      </c>
      <c r="F140" s="1" t="s">
        <v>233</v>
      </c>
      <c r="G140" s="1" t="s">
        <v>931</v>
      </c>
      <c r="K140" s="1"/>
      <c r="L140" s="1"/>
      <c r="M140" s="1"/>
      <c r="N140" s="1" t="s">
        <v>101</v>
      </c>
      <c r="O140" s="1" t="s">
        <v>932</v>
      </c>
      <c r="P140" s="1" t="s">
        <v>933</v>
      </c>
      <c r="Q140">
        <v>210</v>
      </c>
      <c r="R140">
        <v>72</v>
      </c>
      <c r="S140" s="1" t="s">
        <v>61</v>
      </c>
      <c r="T140" s="1" t="s">
        <v>29</v>
      </c>
      <c r="U140" s="1" t="s">
        <v>785</v>
      </c>
      <c r="V140" s="1" t="s">
        <v>934</v>
      </c>
    </row>
    <row r="141" spans="1:22" x14ac:dyDescent="0.25">
      <c r="A141" s="1" t="s">
        <v>935</v>
      </c>
      <c r="B141">
        <v>1961</v>
      </c>
      <c r="C141">
        <v>4</v>
      </c>
      <c r="D141">
        <v>14</v>
      </c>
      <c r="E141" s="1" t="s">
        <v>23</v>
      </c>
      <c r="F141" s="1" t="s">
        <v>548</v>
      </c>
      <c r="G141" s="1" t="s">
        <v>936</v>
      </c>
      <c r="K141" s="1"/>
      <c r="L141" s="1"/>
      <c r="M141" s="1"/>
      <c r="N141" s="1" t="s">
        <v>937</v>
      </c>
      <c r="O141" s="1" t="s">
        <v>938</v>
      </c>
      <c r="P141" s="1" t="s">
        <v>939</v>
      </c>
      <c r="Q141">
        <v>210</v>
      </c>
      <c r="R141">
        <v>75</v>
      </c>
      <c r="S141" s="1" t="s">
        <v>29</v>
      </c>
      <c r="T141" s="1" t="s">
        <v>29</v>
      </c>
      <c r="U141" s="1" t="s">
        <v>940</v>
      </c>
      <c r="V141" s="1" t="s">
        <v>941</v>
      </c>
    </row>
    <row r="142" spans="1:22" x14ac:dyDescent="0.25">
      <c r="A142" s="1" t="s">
        <v>942</v>
      </c>
      <c r="B142">
        <v>1893</v>
      </c>
      <c r="C142">
        <v>10</v>
      </c>
      <c r="D142">
        <v>25</v>
      </c>
      <c r="E142" s="1" t="s">
        <v>23</v>
      </c>
      <c r="F142" s="1" t="s">
        <v>378</v>
      </c>
      <c r="G142" s="1" t="s">
        <v>943</v>
      </c>
      <c r="H142">
        <v>1973</v>
      </c>
      <c r="I142">
        <v>4</v>
      </c>
      <c r="J142">
        <v>17</v>
      </c>
      <c r="K142" s="1" t="s">
        <v>23</v>
      </c>
      <c r="L142" s="1" t="s">
        <v>378</v>
      </c>
      <c r="M142" s="1" t="s">
        <v>944</v>
      </c>
      <c r="N142" s="1" t="s">
        <v>899</v>
      </c>
      <c r="O142" s="1" t="s">
        <v>932</v>
      </c>
      <c r="P142" s="1" t="s">
        <v>901</v>
      </c>
      <c r="Q142">
        <v>175</v>
      </c>
      <c r="R142">
        <v>69</v>
      </c>
      <c r="S142" s="1" t="s">
        <v>29</v>
      </c>
      <c r="T142" s="1" t="s">
        <v>29</v>
      </c>
      <c r="U142" s="1" t="s">
        <v>945</v>
      </c>
      <c r="V142" s="1" t="s">
        <v>946</v>
      </c>
    </row>
    <row r="143" spans="1:22" x14ac:dyDescent="0.25">
      <c r="A143" s="1" t="s">
        <v>947</v>
      </c>
      <c r="B143">
        <v>1917</v>
      </c>
      <c r="C143">
        <v>2</v>
      </c>
      <c r="D143">
        <v>19</v>
      </c>
      <c r="E143" s="1" t="s">
        <v>23</v>
      </c>
      <c r="F143" s="1" t="s">
        <v>278</v>
      </c>
      <c r="G143" s="1" t="s">
        <v>279</v>
      </c>
      <c r="H143">
        <v>2003</v>
      </c>
      <c r="I143">
        <v>2</v>
      </c>
      <c r="J143">
        <v>10</v>
      </c>
      <c r="K143" s="1" t="s">
        <v>23</v>
      </c>
      <c r="L143" s="1" t="s">
        <v>56</v>
      </c>
      <c r="M143" s="1" t="s">
        <v>948</v>
      </c>
      <c r="N143" s="1" t="s">
        <v>949</v>
      </c>
      <c r="O143" s="1" t="s">
        <v>950</v>
      </c>
      <c r="P143" s="1" t="s">
        <v>951</v>
      </c>
      <c r="Q143">
        <v>215</v>
      </c>
      <c r="R143">
        <v>73</v>
      </c>
      <c r="S143" s="1" t="s">
        <v>29</v>
      </c>
      <c r="T143" s="1" t="s">
        <v>29</v>
      </c>
      <c r="U143" s="1" t="s">
        <v>952</v>
      </c>
      <c r="V143" s="1" t="s">
        <v>953</v>
      </c>
    </row>
    <row r="144" spans="1:22" x14ac:dyDescent="0.25">
      <c r="A144" s="1" t="s">
        <v>954</v>
      </c>
      <c r="B144">
        <v>1903</v>
      </c>
      <c r="C144">
        <v>4</v>
      </c>
      <c r="D144">
        <v>26</v>
      </c>
      <c r="E144" s="1" t="s">
        <v>23</v>
      </c>
      <c r="F144" s="1" t="s">
        <v>823</v>
      </c>
      <c r="G144" s="1" t="s">
        <v>955</v>
      </c>
      <c r="H144">
        <v>1979</v>
      </c>
      <c r="I144">
        <v>3</v>
      </c>
      <c r="J144">
        <v>2</v>
      </c>
      <c r="K144" s="1" t="s">
        <v>23</v>
      </c>
      <c r="L144" s="1" t="s">
        <v>823</v>
      </c>
      <c r="M144" s="1" t="s">
        <v>955</v>
      </c>
      <c r="N144" s="1" t="s">
        <v>913</v>
      </c>
      <c r="O144" s="1" t="s">
        <v>956</v>
      </c>
      <c r="P144" s="1" t="s">
        <v>957</v>
      </c>
      <c r="Q144">
        <v>210</v>
      </c>
      <c r="R144">
        <v>75</v>
      </c>
      <c r="S144" s="1" t="s">
        <v>29</v>
      </c>
      <c r="T144" s="1" t="s">
        <v>29</v>
      </c>
      <c r="U144" s="1" t="s">
        <v>958</v>
      </c>
      <c r="V144" s="1" t="s">
        <v>959</v>
      </c>
    </row>
    <row r="145" spans="1:22" x14ac:dyDescent="0.25">
      <c r="A145" s="1" t="s">
        <v>960</v>
      </c>
      <c r="B145">
        <v>1950</v>
      </c>
      <c r="C145">
        <v>9</v>
      </c>
      <c r="D145">
        <v>4</v>
      </c>
      <c r="E145" s="1" t="s">
        <v>23</v>
      </c>
      <c r="F145" s="1" t="s">
        <v>33</v>
      </c>
      <c r="G145" s="1" t="s">
        <v>961</v>
      </c>
      <c r="K145" s="1"/>
      <c r="L145" s="1"/>
      <c r="M145" s="1"/>
      <c r="N145" s="1" t="s">
        <v>962</v>
      </c>
      <c r="O145" s="1" t="s">
        <v>956</v>
      </c>
      <c r="P145" s="1" t="s">
        <v>963</v>
      </c>
      <c r="Q145">
        <v>190</v>
      </c>
      <c r="R145">
        <v>75</v>
      </c>
      <c r="S145" s="1" t="s">
        <v>29</v>
      </c>
      <c r="T145" s="1" t="s">
        <v>29</v>
      </c>
      <c r="U145" s="1" t="s">
        <v>964</v>
      </c>
      <c r="V145" s="1" t="s">
        <v>965</v>
      </c>
    </row>
    <row r="146" spans="1:22" x14ac:dyDescent="0.25">
      <c r="A146" s="1" t="s">
        <v>966</v>
      </c>
      <c r="B146">
        <v>1953</v>
      </c>
      <c r="C146">
        <v>3</v>
      </c>
      <c r="D146">
        <v>27</v>
      </c>
      <c r="E146" s="1" t="s">
        <v>23</v>
      </c>
      <c r="F146" s="1" t="s">
        <v>48</v>
      </c>
      <c r="G146" s="1" t="s">
        <v>117</v>
      </c>
      <c r="K146" s="1"/>
      <c r="L146" s="1"/>
      <c r="M146" s="1"/>
      <c r="N146" s="1" t="s">
        <v>967</v>
      </c>
      <c r="O146" s="1" t="s">
        <v>956</v>
      </c>
      <c r="P146" s="1" t="s">
        <v>968</v>
      </c>
      <c r="Q146">
        <v>195</v>
      </c>
      <c r="R146">
        <v>74</v>
      </c>
      <c r="S146" s="1" t="s">
        <v>29</v>
      </c>
      <c r="T146" s="1" t="s">
        <v>29</v>
      </c>
      <c r="U146" s="1" t="s">
        <v>969</v>
      </c>
      <c r="V146" s="1" t="s">
        <v>970</v>
      </c>
    </row>
    <row r="147" spans="1:22" x14ac:dyDescent="0.25">
      <c r="A147" s="1" t="s">
        <v>971</v>
      </c>
      <c r="B147">
        <v>1968</v>
      </c>
      <c r="C147">
        <v>3</v>
      </c>
      <c r="D147">
        <v>26</v>
      </c>
      <c r="E147" s="1" t="s">
        <v>23</v>
      </c>
      <c r="F147" s="1" t="s">
        <v>548</v>
      </c>
      <c r="G147" s="1" t="s">
        <v>782</v>
      </c>
      <c r="K147" s="1"/>
      <c r="L147" s="1"/>
      <c r="M147" s="1"/>
      <c r="N147" s="1" t="s">
        <v>972</v>
      </c>
      <c r="O147" s="1" t="s">
        <v>956</v>
      </c>
      <c r="P147" s="1" t="s">
        <v>973</v>
      </c>
      <c r="Q147">
        <v>190</v>
      </c>
      <c r="R147">
        <v>71</v>
      </c>
      <c r="S147" s="1" t="s">
        <v>29</v>
      </c>
      <c r="T147" s="1" t="s">
        <v>29</v>
      </c>
      <c r="U147" s="1" t="s">
        <v>928</v>
      </c>
      <c r="V147" s="1" t="s">
        <v>974</v>
      </c>
    </row>
    <row r="148" spans="1:22" x14ac:dyDescent="0.25">
      <c r="A148" s="1" t="s">
        <v>975</v>
      </c>
      <c r="B148">
        <v>1917</v>
      </c>
      <c r="C148">
        <v>7</v>
      </c>
      <c r="D148">
        <v>10</v>
      </c>
      <c r="E148" s="1" t="s">
        <v>23</v>
      </c>
      <c r="F148" s="1" t="s">
        <v>278</v>
      </c>
      <c r="G148" s="1" t="s">
        <v>976</v>
      </c>
      <c r="H148">
        <v>2000</v>
      </c>
      <c r="I148">
        <v>11</v>
      </c>
      <c r="J148">
        <v>25</v>
      </c>
      <c r="K148" s="1" t="s">
        <v>23</v>
      </c>
      <c r="L148" s="1" t="s">
        <v>176</v>
      </c>
      <c r="M148" s="1" t="s">
        <v>977</v>
      </c>
      <c r="N148" s="1" t="s">
        <v>978</v>
      </c>
      <c r="O148" s="1" t="s">
        <v>956</v>
      </c>
      <c r="P148" s="1" t="s">
        <v>978</v>
      </c>
      <c r="Q148">
        <v>190</v>
      </c>
      <c r="R148">
        <v>72</v>
      </c>
      <c r="S148" s="1" t="s">
        <v>29</v>
      </c>
      <c r="T148" s="1" t="s">
        <v>29</v>
      </c>
      <c r="U148" s="1" t="s">
        <v>979</v>
      </c>
      <c r="V148" s="1" t="s">
        <v>980</v>
      </c>
    </row>
    <row r="149" spans="1:22" x14ac:dyDescent="0.25">
      <c r="A149" s="1" t="s">
        <v>981</v>
      </c>
      <c r="B149">
        <v>1947</v>
      </c>
      <c r="C149">
        <v>1</v>
      </c>
      <c r="D149">
        <v>30</v>
      </c>
      <c r="E149" s="1" t="s">
        <v>23</v>
      </c>
      <c r="F149" s="1" t="s">
        <v>548</v>
      </c>
      <c r="G149" s="1" t="s">
        <v>982</v>
      </c>
      <c r="K149" s="1"/>
      <c r="L149" s="1"/>
      <c r="M149" s="1"/>
      <c r="N149" s="1" t="s">
        <v>497</v>
      </c>
      <c r="O149" s="1" t="s">
        <v>956</v>
      </c>
      <c r="P149" s="1" t="s">
        <v>983</v>
      </c>
      <c r="Q149">
        <v>168</v>
      </c>
      <c r="R149">
        <v>71</v>
      </c>
      <c r="S149" s="1" t="s">
        <v>389</v>
      </c>
      <c r="T149" s="1" t="s">
        <v>29</v>
      </c>
      <c r="U149" s="1" t="s">
        <v>984</v>
      </c>
      <c r="V149" s="1" t="s">
        <v>985</v>
      </c>
    </row>
    <row r="150" spans="1:22" x14ac:dyDescent="0.25">
      <c r="A150" s="1" t="s">
        <v>986</v>
      </c>
      <c r="B150">
        <v>1858</v>
      </c>
      <c r="C150">
        <v>11</v>
      </c>
      <c r="D150">
        <v>24</v>
      </c>
      <c r="E150" s="1" t="s">
        <v>23</v>
      </c>
      <c r="F150" s="1" t="s">
        <v>224</v>
      </c>
      <c r="G150" s="1" t="s">
        <v>987</v>
      </c>
      <c r="H150">
        <v>1933</v>
      </c>
      <c r="I150">
        <v>12</v>
      </c>
      <c r="J150">
        <v>22</v>
      </c>
      <c r="K150" s="1" t="s">
        <v>23</v>
      </c>
      <c r="L150" s="1" t="s">
        <v>224</v>
      </c>
      <c r="M150" s="1" t="s">
        <v>987</v>
      </c>
      <c r="N150" s="1" t="s">
        <v>988</v>
      </c>
      <c r="O150" s="1" t="s">
        <v>956</v>
      </c>
      <c r="P150" s="1" t="s">
        <v>281</v>
      </c>
      <c r="Q150">
        <v>163</v>
      </c>
      <c r="R150">
        <v>64</v>
      </c>
      <c r="S150" s="1" t="s">
        <v>29</v>
      </c>
      <c r="T150" s="1" t="s">
        <v>29</v>
      </c>
      <c r="U150" s="1" t="s">
        <v>989</v>
      </c>
      <c r="V150" s="1" t="s">
        <v>990</v>
      </c>
    </row>
    <row r="151" spans="1:22" x14ac:dyDescent="0.25">
      <c r="A151" s="1" t="s">
        <v>991</v>
      </c>
      <c r="B151">
        <v>1887</v>
      </c>
      <c r="C151">
        <v>2</v>
      </c>
      <c r="D151">
        <v>26</v>
      </c>
      <c r="E151" s="1" t="s">
        <v>23</v>
      </c>
      <c r="F151" s="1" t="s">
        <v>92</v>
      </c>
      <c r="G151" s="1" t="s">
        <v>992</v>
      </c>
      <c r="H151">
        <v>1950</v>
      </c>
      <c r="I151">
        <v>11</v>
      </c>
      <c r="J151">
        <v>4</v>
      </c>
      <c r="K151" s="1" t="s">
        <v>23</v>
      </c>
      <c r="L151" s="1" t="s">
        <v>92</v>
      </c>
      <c r="M151" s="1" t="s">
        <v>993</v>
      </c>
      <c r="N151" s="1" t="s">
        <v>994</v>
      </c>
      <c r="O151" s="1" t="s">
        <v>956</v>
      </c>
      <c r="P151" s="1" t="s">
        <v>995</v>
      </c>
      <c r="Q151">
        <v>185</v>
      </c>
      <c r="R151">
        <v>73</v>
      </c>
      <c r="S151" s="1" t="s">
        <v>29</v>
      </c>
      <c r="T151" s="1" t="s">
        <v>29</v>
      </c>
      <c r="U151" s="1" t="s">
        <v>996</v>
      </c>
      <c r="V151" s="1" t="s">
        <v>997</v>
      </c>
    </row>
    <row r="152" spans="1:22" x14ac:dyDescent="0.2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</row>
    <row r="153" spans="1:22" x14ac:dyDescent="0.2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</row>
    <row r="154" spans="1:22" x14ac:dyDescent="0.2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</row>
    <row r="155" spans="1:22" x14ac:dyDescent="0.2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</row>
    <row r="156" spans="1:22" x14ac:dyDescent="0.2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</row>
    <row r="157" spans="1:22" x14ac:dyDescent="0.2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</row>
    <row r="158" spans="1:22" x14ac:dyDescent="0.2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</row>
    <row r="159" spans="1:22" x14ac:dyDescent="0.2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</row>
    <row r="160" spans="1:22" x14ac:dyDescent="0.2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</row>
    <row r="161" spans="1:22" x14ac:dyDescent="0.2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</row>
    <row r="162" spans="1:22" x14ac:dyDescent="0.2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</row>
    <row r="163" spans="1:22" x14ac:dyDescent="0.2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</row>
    <row r="164" spans="1:22" x14ac:dyDescent="0.2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</row>
    <row r="165" spans="1:22" x14ac:dyDescent="0.2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</row>
    <row r="166" spans="1:22" x14ac:dyDescent="0.2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</row>
    <row r="167" spans="1:22" x14ac:dyDescent="0.2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</row>
    <row r="168" spans="1:22" x14ac:dyDescent="0.2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</row>
    <row r="169" spans="1:22" x14ac:dyDescent="0.2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</row>
    <row r="170" spans="1:22" x14ac:dyDescent="0.2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</row>
    <row r="171" spans="1:22" x14ac:dyDescent="0.2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</row>
    <row r="172" spans="1:22" x14ac:dyDescent="0.2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</row>
    <row r="173" spans="1:22" x14ac:dyDescent="0.2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</row>
    <row r="174" spans="1:22" x14ac:dyDescent="0.2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</row>
    <row r="175" spans="1:22" x14ac:dyDescent="0.2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</row>
    <row r="176" spans="1:22" x14ac:dyDescent="0.2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</row>
    <row r="177" spans="1:22" x14ac:dyDescent="0.2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</row>
    <row r="178" spans="1:22" x14ac:dyDescent="0.2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</row>
    <row r="179" spans="1:22" x14ac:dyDescent="0.2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</row>
    <row r="180" spans="1:22" x14ac:dyDescent="0.2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</row>
    <row r="181" spans="1:22" x14ac:dyDescent="0.2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</row>
    <row r="182" spans="1:22" x14ac:dyDescent="0.2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</row>
    <row r="183" spans="1:22" x14ac:dyDescent="0.2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</row>
    <row r="184" spans="1:22" x14ac:dyDescent="0.2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</row>
    <row r="185" spans="1:22" x14ac:dyDescent="0.25">
      <c r="A185" s="1" t="s">
        <v>1185</v>
      </c>
      <c r="B185">
        <v>1953</v>
      </c>
      <c r="C185">
        <v>4</v>
      </c>
      <c r="D185">
        <v>5</v>
      </c>
      <c r="E185" s="1" t="s">
        <v>23</v>
      </c>
      <c r="F185" s="1" t="s">
        <v>48</v>
      </c>
      <c r="G185" s="1" t="s">
        <v>1186</v>
      </c>
      <c r="K185" s="1"/>
      <c r="L185" s="1"/>
      <c r="M185" s="1"/>
      <c r="N185" s="1" t="s">
        <v>1187</v>
      </c>
      <c r="O185" s="1" t="s">
        <v>1051</v>
      </c>
      <c r="P185" s="1" t="s">
        <v>1188</v>
      </c>
      <c r="Q185">
        <v>175</v>
      </c>
      <c r="R185">
        <v>71</v>
      </c>
      <c r="S185" s="1" t="s">
        <v>29</v>
      </c>
      <c r="T185" s="1" t="s">
        <v>29</v>
      </c>
      <c r="U185" s="1" t="s">
        <v>1189</v>
      </c>
      <c r="V185" s="1" t="s">
        <v>1190</v>
      </c>
    </row>
    <row r="186" spans="1:22" x14ac:dyDescent="0.25">
      <c r="A186" s="1" t="s">
        <v>1191</v>
      </c>
      <c r="B186">
        <v>1950</v>
      </c>
      <c r="C186">
        <v>5</v>
      </c>
      <c r="D186">
        <v>8</v>
      </c>
      <c r="E186" s="1" t="s">
        <v>23</v>
      </c>
      <c r="F186" s="1" t="s">
        <v>48</v>
      </c>
      <c r="G186" s="1" t="s">
        <v>1192</v>
      </c>
      <c r="K186" s="1"/>
      <c r="L186" s="1"/>
      <c r="M186" s="1"/>
      <c r="N186" s="1" t="s">
        <v>1193</v>
      </c>
      <c r="O186" s="1" t="s">
        <v>1051</v>
      </c>
      <c r="P186" s="1" t="s">
        <v>1194</v>
      </c>
      <c r="Q186">
        <v>185</v>
      </c>
      <c r="R186">
        <v>73</v>
      </c>
      <c r="S186" s="1" t="s">
        <v>29</v>
      </c>
      <c r="T186" s="1" t="s">
        <v>29</v>
      </c>
      <c r="U186" s="1" t="s">
        <v>1195</v>
      </c>
      <c r="V186" s="1" t="s">
        <v>1196</v>
      </c>
    </row>
    <row r="187" spans="1:22" x14ac:dyDescent="0.25">
      <c r="A187" s="1" t="s">
        <v>1197</v>
      </c>
      <c r="B187">
        <v>1997</v>
      </c>
      <c r="C187">
        <v>5</v>
      </c>
      <c r="D187">
        <v>23</v>
      </c>
      <c r="E187" s="1" t="s">
        <v>23</v>
      </c>
      <c r="F187" s="1" t="s">
        <v>56</v>
      </c>
      <c r="G187" s="1" t="s">
        <v>1198</v>
      </c>
      <c r="K187" s="1"/>
      <c r="L187" s="1"/>
      <c r="M187" s="1"/>
      <c r="N187" s="1" t="s">
        <v>1199</v>
      </c>
      <c r="O187" s="1" t="s">
        <v>1051</v>
      </c>
      <c r="P187" s="1" t="s">
        <v>1200</v>
      </c>
      <c r="Q187">
        <v>200</v>
      </c>
      <c r="R187">
        <v>75</v>
      </c>
      <c r="S187" s="1" t="s">
        <v>29</v>
      </c>
      <c r="T187" s="1" t="s">
        <v>61</v>
      </c>
      <c r="U187" s="1" t="s">
        <v>1201</v>
      </c>
      <c r="V187" s="1" t="s">
        <v>376</v>
      </c>
    </row>
    <row r="188" spans="1:22" x14ac:dyDescent="0.25">
      <c r="A188" s="1" t="s">
        <v>1202</v>
      </c>
      <c r="B188">
        <v>1978</v>
      </c>
      <c r="C188">
        <v>8</v>
      </c>
      <c r="D188">
        <v>4</v>
      </c>
      <c r="E188" s="1" t="s">
        <v>23</v>
      </c>
      <c r="F188" s="1" t="s">
        <v>35</v>
      </c>
      <c r="G188" s="1" t="s">
        <v>1203</v>
      </c>
      <c r="K188" s="1"/>
      <c r="L188" s="1"/>
      <c r="M188" s="1"/>
      <c r="N188" s="1" t="s">
        <v>1204</v>
      </c>
      <c r="O188" s="1" t="s">
        <v>1051</v>
      </c>
      <c r="P188" s="1" t="s">
        <v>1205</v>
      </c>
      <c r="Q188">
        <v>208</v>
      </c>
      <c r="R188">
        <v>74</v>
      </c>
      <c r="S188" s="1" t="s">
        <v>61</v>
      </c>
      <c r="T188" s="1" t="s">
        <v>29</v>
      </c>
      <c r="U188" s="1" t="s">
        <v>1206</v>
      </c>
      <c r="V188" s="1" t="s">
        <v>1207</v>
      </c>
    </row>
    <row r="189" spans="1:22" x14ac:dyDescent="0.25">
      <c r="A189" s="1" t="s">
        <v>1208</v>
      </c>
      <c r="B189">
        <v>1854</v>
      </c>
      <c r="C189">
        <v>3</v>
      </c>
      <c r="D189">
        <v>22</v>
      </c>
      <c r="E189" s="1" t="s">
        <v>23</v>
      </c>
      <c r="F189" s="1" t="s">
        <v>576</v>
      </c>
      <c r="G189" s="1" t="s">
        <v>1209</v>
      </c>
      <c r="H189">
        <v>1924</v>
      </c>
      <c r="I189">
        <v>3</v>
      </c>
      <c r="J189">
        <v>8</v>
      </c>
      <c r="K189" s="1" t="s">
        <v>23</v>
      </c>
      <c r="L189" s="1" t="s">
        <v>576</v>
      </c>
      <c r="M189" s="1" t="s">
        <v>1209</v>
      </c>
      <c r="N189" s="1" t="s">
        <v>1210</v>
      </c>
      <c r="O189" s="1" t="s">
        <v>1051</v>
      </c>
      <c r="P189" s="1" t="s">
        <v>1211</v>
      </c>
      <c r="Q189">
        <v>150</v>
      </c>
      <c r="R189">
        <v>68</v>
      </c>
      <c r="S189" s="1" t="s">
        <v>29</v>
      </c>
      <c r="T189" s="1" t="s">
        <v>29</v>
      </c>
      <c r="U189" s="1" t="s">
        <v>1212</v>
      </c>
      <c r="V189" s="1" t="s">
        <v>1213</v>
      </c>
    </row>
    <row r="190" spans="1:22" x14ac:dyDescent="0.25">
      <c r="A190" s="1" t="s">
        <v>1214</v>
      </c>
      <c r="B190">
        <v>1958</v>
      </c>
      <c r="C190">
        <v>1</v>
      </c>
      <c r="D190">
        <v>24</v>
      </c>
      <c r="E190" s="1" t="s">
        <v>23</v>
      </c>
      <c r="F190" s="1" t="s">
        <v>632</v>
      </c>
      <c r="G190" s="1" t="s">
        <v>1215</v>
      </c>
      <c r="K190" s="1"/>
      <c r="L190" s="1"/>
      <c r="M190" s="1"/>
      <c r="N190" s="1" t="s">
        <v>1216</v>
      </c>
      <c r="O190" s="1" t="s">
        <v>1051</v>
      </c>
      <c r="P190" s="1" t="s">
        <v>1217</v>
      </c>
      <c r="Q190">
        <v>185</v>
      </c>
      <c r="R190">
        <v>75</v>
      </c>
      <c r="S190" s="1" t="s">
        <v>29</v>
      </c>
      <c r="T190" s="1" t="s">
        <v>29</v>
      </c>
      <c r="U190" s="1" t="s">
        <v>1218</v>
      </c>
      <c r="V190" s="1" t="s">
        <v>1219</v>
      </c>
    </row>
    <row r="191" spans="1:22" x14ac:dyDescent="0.25">
      <c r="A191" s="1" t="s">
        <v>1220</v>
      </c>
      <c r="B191">
        <v>1888</v>
      </c>
      <c r="C191">
        <v>9</v>
      </c>
      <c r="D191">
        <v>14</v>
      </c>
      <c r="E191" s="1" t="s">
        <v>23</v>
      </c>
      <c r="F191" s="1" t="s">
        <v>632</v>
      </c>
      <c r="G191" s="1" t="s">
        <v>1221</v>
      </c>
      <c r="H191">
        <v>1939</v>
      </c>
      <c r="I191">
        <v>10</v>
      </c>
      <c r="J191">
        <v>16</v>
      </c>
      <c r="K191" s="1" t="s">
        <v>23</v>
      </c>
      <c r="L191" s="1" t="s">
        <v>224</v>
      </c>
      <c r="M191" s="1" t="s">
        <v>1222</v>
      </c>
      <c r="N191" s="1" t="s">
        <v>618</v>
      </c>
      <c r="O191" s="1" t="s">
        <v>1051</v>
      </c>
      <c r="P191" s="1" t="s">
        <v>1223</v>
      </c>
      <c r="Q191">
        <v>180</v>
      </c>
      <c r="R191">
        <v>72</v>
      </c>
      <c r="S191" s="1" t="s">
        <v>29</v>
      </c>
      <c r="T191" s="1" t="s">
        <v>29</v>
      </c>
      <c r="U191" s="1" t="s">
        <v>1224</v>
      </c>
      <c r="V191" s="1" t="s">
        <v>1225</v>
      </c>
    </row>
    <row r="192" spans="1:22" x14ac:dyDescent="0.25">
      <c r="A192" s="1" t="s">
        <v>1226</v>
      </c>
      <c r="B192">
        <v>1868</v>
      </c>
      <c r="C192">
        <v>5</v>
      </c>
      <c r="D192">
        <v>1</v>
      </c>
      <c r="E192" s="1" t="s">
        <v>23</v>
      </c>
      <c r="F192" s="1" t="s">
        <v>107</v>
      </c>
      <c r="G192" s="1" t="s">
        <v>1227</v>
      </c>
      <c r="H192">
        <v>1946</v>
      </c>
      <c r="I192">
        <v>4</v>
      </c>
      <c r="J192">
        <v>15</v>
      </c>
      <c r="K192" s="1" t="s">
        <v>23</v>
      </c>
      <c r="L192" s="1" t="s">
        <v>65</v>
      </c>
      <c r="M192" s="1" t="s">
        <v>66</v>
      </c>
      <c r="N192" s="1" t="s">
        <v>994</v>
      </c>
      <c r="O192" s="1" t="s">
        <v>1051</v>
      </c>
      <c r="P192" s="1" t="s">
        <v>1228</v>
      </c>
      <c r="Q192">
        <v>185</v>
      </c>
      <c r="R192">
        <v>68</v>
      </c>
      <c r="S192" s="1" t="s">
        <v>29</v>
      </c>
      <c r="T192" s="1" t="s">
        <v>29</v>
      </c>
      <c r="U192" s="1" t="s">
        <v>1229</v>
      </c>
      <c r="V192" s="1" t="s">
        <v>1229</v>
      </c>
    </row>
    <row r="193" spans="1:22" x14ac:dyDescent="0.25">
      <c r="A193" s="1" t="s">
        <v>1230</v>
      </c>
      <c r="B193">
        <v>1943</v>
      </c>
      <c r="C193">
        <v>12</v>
      </c>
      <c r="D193">
        <v>23</v>
      </c>
      <c r="E193" s="1" t="s">
        <v>23</v>
      </c>
      <c r="F193" s="1" t="s">
        <v>65</v>
      </c>
      <c r="G193" s="1" t="s">
        <v>1100</v>
      </c>
      <c r="K193" s="1"/>
      <c r="L193" s="1"/>
      <c r="M193" s="1"/>
      <c r="N193" s="1" t="s">
        <v>1231</v>
      </c>
      <c r="O193" s="1" t="s">
        <v>1051</v>
      </c>
      <c r="P193" s="1" t="s">
        <v>1232</v>
      </c>
      <c r="Q193">
        <v>205</v>
      </c>
      <c r="R193">
        <v>75</v>
      </c>
      <c r="S193" s="1" t="s">
        <v>389</v>
      </c>
      <c r="T193" s="1" t="s">
        <v>29</v>
      </c>
      <c r="U193" s="1" t="s">
        <v>1233</v>
      </c>
      <c r="V193" s="1" t="s">
        <v>1234</v>
      </c>
    </row>
    <row r="194" spans="1:22" x14ac:dyDescent="0.25">
      <c r="A194" s="1" t="s">
        <v>1235</v>
      </c>
      <c r="B194">
        <v>1959</v>
      </c>
      <c r="C194">
        <v>10</v>
      </c>
      <c r="D194">
        <v>5</v>
      </c>
      <c r="E194" s="1" t="s">
        <v>23</v>
      </c>
      <c r="F194" s="1" t="s">
        <v>48</v>
      </c>
      <c r="G194" s="1" t="s">
        <v>117</v>
      </c>
      <c r="K194" s="1"/>
      <c r="L194" s="1"/>
      <c r="M194" s="1"/>
      <c r="N194" s="1" t="s">
        <v>1236</v>
      </c>
      <c r="O194" s="1" t="s">
        <v>1051</v>
      </c>
      <c r="P194" s="1" t="s">
        <v>1237</v>
      </c>
      <c r="Q194">
        <v>185</v>
      </c>
      <c r="R194">
        <v>73</v>
      </c>
      <c r="S194" s="1" t="s">
        <v>29</v>
      </c>
      <c r="T194" s="1" t="s">
        <v>29</v>
      </c>
      <c r="U194" s="1" t="s">
        <v>303</v>
      </c>
      <c r="V194" s="1" t="s">
        <v>1238</v>
      </c>
    </row>
    <row r="195" spans="1:22" x14ac:dyDescent="0.25">
      <c r="A195" s="1" t="s">
        <v>1239</v>
      </c>
      <c r="B195">
        <v>1886</v>
      </c>
      <c r="C195">
        <v>8</v>
      </c>
      <c r="D195">
        <v>23</v>
      </c>
      <c r="E195" s="1" t="s">
        <v>23</v>
      </c>
      <c r="F195" s="1" t="s">
        <v>278</v>
      </c>
      <c r="G195" s="1" t="s">
        <v>1240</v>
      </c>
      <c r="H195">
        <v>1959</v>
      </c>
      <c r="I195">
        <v>10</v>
      </c>
      <c r="J195">
        <v>16</v>
      </c>
      <c r="K195" s="1" t="s">
        <v>23</v>
      </c>
      <c r="L195" s="1" t="s">
        <v>233</v>
      </c>
      <c r="M195" s="1" t="s">
        <v>1241</v>
      </c>
      <c r="N195" s="1" t="s">
        <v>1242</v>
      </c>
      <c r="O195" s="1" t="s">
        <v>1051</v>
      </c>
      <c r="P195" s="1" t="s">
        <v>1243</v>
      </c>
      <c r="Q195">
        <v>180</v>
      </c>
      <c r="R195">
        <v>73</v>
      </c>
      <c r="S195" s="1" t="s">
        <v>29</v>
      </c>
      <c r="T195" s="1" t="s">
        <v>29</v>
      </c>
      <c r="U195" s="1" t="s">
        <v>1244</v>
      </c>
      <c r="V195" s="1" t="s">
        <v>1245</v>
      </c>
    </row>
    <row r="196" spans="1:22" x14ac:dyDescent="0.25">
      <c r="A196" s="1" t="s">
        <v>1246</v>
      </c>
      <c r="B196">
        <v>1940</v>
      </c>
      <c r="C196">
        <v>7</v>
      </c>
      <c r="D196">
        <v>10</v>
      </c>
      <c r="E196" s="1" t="s">
        <v>23</v>
      </c>
      <c r="F196" s="1" t="s">
        <v>1031</v>
      </c>
      <c r="G196" s="1" t="s">
        <v>1032</v>
      </c>
      <c r="K196" s="1"/>
      <c r="L196" s="1"/>
      <c r="M196" s="1"/>
      <c r="N196" s="1" t="s">
        <v>1247</v>
      </c>
      <c r="O196" s="1" t="s">
        <v>1248</v>
      </c>
      <c r="P196" s="1" t="s">
        <v>1249</v>
      </c>
      <c r="Q196">
        <v>160</v>
      </c>
      <c r="R196">
        <v>70</v>
      </c>
      <c r="S196" s="1" t="s">
        <v>29</v>
      </c>
      <c r="T196" s="1" t="s">
        <v>29</v>
      </c>
      <c r="U196" s="1" t="s">
        <v>1250</v>
      </c>
      <c r="V196" s="1" t="s">
        <v>1251</v>
      </c>
    </row>
    <row r="197" spans="1:22" x14ac:dyDescent="0.25">
      <c r="A197" s="1" t="s">
        <v>1252</v>
      </c>
      <c r="B197">
        <v>1996</v>
      </c>
      <c r="C197">
        <v>2</v>
      </c>
      <c r="D197">
        <v>3</v>
      </c>
      <c r="E197" s="1" t="s">
        <v>23</v>
      </c>
      <c r="F197" s="1" t="s">
        <v>278</v>
      </c>
      <c r="G197" s="1" t="s">
        <v>279</v>
      </c>
      <c r="K197" s="1"/>
      <c r="L197" s="1"/>
      <c r="M197" s="1"/>
      <c r="N197" s="1" t="s">
        <v>618</v>
      </c>
      <c r="O197" s="1" t="s">
        <v>1253</v>
      </c>
      <c r="P197" s="1" t="s">
        <v>1254</v>
      </c>
      <c r="Q197">
        <v>210</v>
      </c>
      <c r="R197">
        <v>75</v>
      </c>
      <c r="S197" s="1" t="s">
        <v>61</v>
      </c>
      <c r="T197" s="1" t="s">
        <v>61</v>
      </c>
      <c r="U197" s="1" t="s">
        <v>1255</v>
      </c>
      <c r="V197" s="1" t="s">
        <v>1255</v>
      </c>
    </row>
    <row r="198" spans="1:22" x14ac:dyDescent="0.25">
      <c r="A198" s="1" t="s">
        <v>1256</v>
      </c>
      <c r="B198">
        <v>1952</v>
      </c>
      <c r="C198">
        <v>5</v>
      </c>
      <c r="D198">
        <v>1</v>
      </c>
      <c r="E198" s="1" t="s">
        <v>23</v>
      </c>
      <c r="F198" s="1" t="s">
        <v>147</v>
      </c>
      <c r="G198" s="1" t="s">
        <v>1257</v>
      </c>
      <c r="K198" s="1"/>
      <c r="L198" s="1"/>
      <c r="M198" s="1"/>
      <c r="N198" s="1" t="s">
        <v>395</v>
      </c>
      <c r="O198" s="1" t="s">
        <v>1258</v>
      </c>
      <c r="P198" s="1" t="s">
        <v>1259</v>
      </c>
      <c r="Q198">
        <v>190</v>
      </c>
      <c r="R198">
        <v>72</v>
      </c>
      <c r="S198" s="1" t="s">
        <v>29</v>
      </c>
      <c r="T198" s="1" t="s">
        <v>29</v>
      </c>
      <c r="U198" s="1" t="s">
        <v>1260</v>
      </c>
      <c r="V198" s="1" t="s">
        <v>1261</v>
      </c>
    </row>
    <row r="199" spans="1:22" x14ac:dyDescent="0.25">
      <c r="A199" s="1" t="s">
        <v>1262</v>
      </c>
      <c r="B199">
        <v>1931</v>
      </c>
      <c r="C199">
        <v>10</v>
      </c>
      <c r="D199">
        <v>28</v>
      </c>
      <c r="E199" s="1" t="s">
        <v>23</v>
      </c>
      <c r="F199" s="1" t="s">
        <v>202</v>
      </c>
      <c r="G199" s="1" t="s">
        <v>1263</v>
      </c>
      <c r="H199">
        <v>2016</v>
      </c>
      <c r="I199">
        <v>10</v>
      </c>
      <c r="J199">
        <v>4</v>
      </c>
      <c r="K199" s="1" t="s">
        <v>23</v>
      </c>
      <c r="L199" s="1" t="s">
        <v>233</v>
      </c>
      <c r="M199" s="1" t="s">
        <v>235</v>
      </c>
      <c r="N199" s="1" t="s">
        <v>1264</v>
      </c>
      <c r="O199" s="1" t="s">
        <v>1265</v>
      </c>
      <c r="P199" s="1" t="s">
        <v>1266</v>
      </c>
      <c r="Q199">
        <v>190</v>
      </c>
      <c r="R199">
        <v>73</v>
      </c>
      <c r="S199" s="1" t="s">
        <v>29</v>
      </c>
      <c r="T199" s="1" t="s">
        <v>29</v>
      </c>
      <c r="U199" s="1" t="s">
        <v>40</v>
      </c>
      <c r="V199" s="1" t="s">
        <v>1267</v>
      </c>
    </row>
    <row r="200" spans="1:22" x14ac:dyDescent="0.25">
      <c r="A200" s="1" t="s">
        <v>1268</v>
      </c>
      <c r="B200">
        <v>1848</v>
      </c>
      <c r="E200" s="1" t="s">
        <v>23</v>
      </c>
      <c r="F200" s="1" t="s">
        <v>576</v>
      </c>
      <c r="G200" s="1" t="s">
        <v>707</v>
      </c>
      <c r="H200">
        <v>1897</v>
      </c>
      <c r="I200">
        <v>3</v>
      </c>
      <c r="J200">
        <v>21</v>
      </c>
      <c r="K200" s="1" t="s">
        <v>23</v>
      </c>
      <c r="L200" s="1" t="s">
        <v>576</v>
      </c>
      <c r="M200" s="1" t="s">
        <v>1269</v>
      </c>
      <c r="N200" s="1" t="s">
        <v>58</v>
      </c>
      <c r="O200" s="1" t="s">
        <v>1270</v>
      </c>
      <c r="P200" s="1" t="s">
        <v>1271</v>
      </c>
      <c r="Q200">
        <v>150</v>
      </c>
      <c r="R200">
        <v>70</v>
      </c>
      <c r="S200" s="1"/>
      <c r="T200" s="1"/>
      <c r="U200" s="1" t="s">
        <v>1272</v>
      </c>
      <c r="V200" s="1" t="s">
        <v>1273</v>
      </c>
    </row>
    <row r="201" spans="1:22" x14ac:dyDescent="0.25">
      <c r="A201" s="1" t="s">
        <v>1274</v>
      </c>
      <c r="B201">
        <v>1849</v>
      </c>
      <c r="C201">
        <v>1</v>
      </c>
      <c r="D201">
        <v>29</v>
      </c>
      <c r="E201" s="1" t="s">
        <v>23</v>
      </c>
      <c r="F201" s="1" t="s">
        <v>65</v>
      </c>
      <c r="G201" s="1" t="s">
        <v>66</v>
      </c>
      <c r="H201">
        <v>1916</v>
      </c>
      <c r="I201">
        <v>2</v>
      </c>
      <c r="J201">
        <v>25</v>
      </c>
      <c r="K201" s="1" t="s">
        <v>23</v>
      </c>
      <c r="L201" s="1" t="s">
        <v>155</v>
      </c>
      <c r="M201" s="1" t="s">
        <v>156</v>
      </c>
      <c r="N201" s="1" t="s">
        <v>1275</v>
      </c>
      <c r="O201" s="1" t="s">
        <v>1270</v>
      </c>
      <c r="P201" s="1" t="s">
        <v>1276</v>
      </c>
      <c r="Q201">
        <v>150</v>
      </c>
      <c r="R201">
        <v>68</v>
      </c>
      <c r="S201" s="1"/>
      <c r="T201" s="1"/>
      <c r="U201" s="1" t="s">
        <v>1277</v>
      </c>
      <c r="V201" s="1" t="s">
        <v>1278</v>
      </c>
    </row>
    <row r="202" spans="1:22" x14ac:dyDescent="0.25">
      <c r="A202" s="1" t="s">
        <v>1279</v>
      </c>
      <c r="B202">
        <v>1850</v>
      </c>
      <c r="C202">
        <v>7</v>
      </c>
      <c r="D202">
        <v>16</v>
      </c>
      <c r="E202" s="1" t="s">
        <v>23</v>
      </c>
      <c r="F202" s="1" t="s">
        <v>576</v>
      </c>
      <c r="G202" s="1" t="s">
        <v>707</v>
      </c>
      <c r="H202">
        <v>1887</v>
      </c>
      <c r="I202">
        <v>1</v>
      </c>
      <c r="J202">
        <v>25</v>
      </c>
      <c r="K202" s="1" t="s">
        <v>23</v>
      </c>
      <c r="L202" s="1" t="s">
        <v>576</v>
      </c>
      <c r="M202" s="1" t="s">
        <v>1269</v>
      </c>
      <c r="N202" s="1" t="s">
        <v>191</v>
      </c>
      <c r="O202" s="1" t="s">
        <v>1270</v>
      </c>
      <c r="P202" s="1" t="s">
        <v>1280</v>
      </c>
      <c r="S202" s="1"/>
      <c r="T202" s="1"/>
      <c r="U202" s="1" t="s">
        <v>1281</v>
      </c>
      <c r="V202" s="1" t="s">
        <v>1282</v>
      </c>
    </row>
    <row r="203" spans="1:22" x14ac:dyDescent="0.25">
      <c r="A203" s="1" t="s">
        <v>1283</v>
      </c>
      <c r="B203">
        <v>1934</v>
      </c>
      <c r="C203">
        <v>7</v>
      </c>
      <c r="D203">
        <v>11</v>
      </c>
      <c r="E203" s="1" t="s">
        <v>23</v>
      </c>
      <c r="F203" s="1" t="s">
        <v>278</v>
      </c>
      <c r="G203" s="1" t="s">
        <v>1284</v>
      </c>
      <c r="H203">
        <v>1995</v>
      </c>
      <c r="I203">
        <v>4</v>
      </c>
      <c r="J203">
        <v>9</v>
      </c>
      <c r="K203" s="1" t="s">
        <v>23</v>
      </c>
      <c r="L203" s="1" t="s">
        <v>285</v>
      </c>
      <c r="M203" s="1" t="s">
        <v>1285</v>
      </c>
      <c r="N203" s="1" t="s">
        <v>395</v>
      </c>
      <c r="O203" s="1" t="s">
        <v>1270</v>
      </c>
      <c r="P203" s="1" t="s">
        <v>1286</v>
      </c>
      <c r="Q203">
        <v>205</v>
      </c>
      <c r="R203">
        <v>75</v>
      </c>
      <c r="S203" s="1" t="s">
        <v>29</v>
      </c>
      <c r="T203" s="1" t="s">
        <v>29</v>
      </c>
      <c r="U203" s="1" t="s">
        <v>1287</v>
      </c>
      <c r="V203" s="1" t="s">
        <v>1288</v>
      </c>
    </row>
    <row r="204" spans="1:22" x14ac:dyDescent="0.25">
      <c r="A204" s="1" t="s">
        <v>1289</v>
      </c>
      <c r="B204">
        <v>1966</v>
      </c>
      <c r="C204">
        <v>8</v>
      </c>
      <c r="D204">
        <v>14</v>
      </c>
      <c r="E204" s="1" t="s">
        <v>23</v>
      </c>
      <c r="F204" s="1" t="s">
        <v>1031</v>
      </c>
      <c r="G204" s="1" t="s">
        <v>1290</v>
      </c>
      <c r="K204" s="1"/>
      <c r="L204" s="1"/>
      <c r="M204" s="1"/>
      <c r="N204" s="1" t="s">
        <v>1291</v>
      </c>
      <c r="O204" s="1" t="s">
        <v>1270</v>
      </c>
      <c r="P204" s="1" t="s">
        <v>1292</v>
      </c>
      <c r="Q204">
        <v>215</v>
      </c>
      <c r="R204">
        <v>75</v>
      </c>
      <c r="S204" s="1" t="s">
        <v>29</v>
      </c>
      <c r="T204" s="1" t="s">
        <v>61</v>
      </c>
      <c r="U204" s="1" t="s">
        <v>1293</v>
      </c>
      <c r="V204" s="1" t="s">
        <v>1294</v>
      </c>
    </row>
    <row r="205" spans="1:22" x14ac:dyDescent="0.25">
      <c r="A205" s="1" t="s">
        <v>1295</v>
      </c>
      <c r="B205">
        <v>1846</v>
      </c>
      <c r="C205">
        <v>7</v>
      </c>
      <c r="D205">
        <v>12</v>
      </c>
      <c r="E205" s="1" t="s">
        <v>23</v>
      </c>
      <c r="F205" s="1" t="s">
        <v>65</v>
      </c>
      <c r="G205" s="1" t="s">
        <v>66</v>
      </c>
      <c r="H205">
        <v>1916</v>
      </c>
      <c r="I205">
        <v>12</v>
      </c>
      <c r="J205">
        <v>19</v>
      </c>
      <c r="K205" s="1" t="s">
        <v>23</v>
      </c>
      <c r="L205" s="1" t="s">
        <v>155</v>
      </c>
      <c r="M205" s="1" t="s">
        <v>156</v>
      </c>
      <c r="N205" s="1" t="s">
        <v>446</v>
      </c>
      <c r="O205" s="1" t="s">
        <v>1270</v>
      </c>
      <c r="P205" s="1" t="s">
        <v>1296</v>
      </c>
      <c r="Q205">
        <v>160</v>
      </c>
      <c r="R205">
        <v>70</v>
      </c>
      <c r="S205" s="1" t="s">
        <v>29</v>
      </c>
      <c r="T205" s="1" t="s">
        <v>29</v>
      </c>
      <c r="U205" s="1" t="s">
        <v>1297</v>
      </c>
      <c r="V205" s="1" t="s">
        <v>1298</v>
      </c>
    </row>
    <row r="206" spans="1:22" x14ac:dyDescent="0.25">
      <c r="A206" s="1" t="s">
        <v>1299</v>
      </c>
      <c r="B206">
        <v>1887</v>
      </c>
      <c r="C206">
        <v>1</v>
      </c>
      <c r="D206">
        <v>23</v>
      </c>
      <c r="E206" s="1" t="s">
        <v>23</v>
      </c>
      <c r="F206" s="1" t="s">
        <v>217</v>
      </c>
      <c r="G206" s="1" t="s">
        <v>1300</v>
      </c>
      <c r="H206">
        <v>1964</v>
      </c>
      <c r="I206">
        <v>3</v>
      </c>
      <c r="J206">
        <v>13</v>
      </c>
      <c r="K206" s="1" t="s">
        <v>23</v>
      </c>
      <c r="L206" s="1" t="s">
        <v>278</v>
      </c>
      <c r="M206" s="1" t="s">
        <v>1301</v>
      </c>
      <c r="N206" s="1" t="s">
        <v>1302</v>
      </c>
      <c r="O206" s="1" t="s">
        <v>1270</v>
      </c>
      <c r="P206" s="1" t="s">
        <v>1303</v>
      </c>
      <c r="Q206">
        <v>185</v>
      </c>
      <c r="R206">
        <v>73</v>
      </c>
      <c r="S206" s="1" t="s">
        <v>29</v>
      </c>
      <c r="T206" s="1" t="s">
        <v>29</v>
      </c>
      <c r="U206" s="1" t="s">
        <v>1304</v>
      </c>
      <c r="V206" s="1" t="s">
        <v>1305</v>
      </c>
    </row>
    <row r="207" spans="1:22" x14ac:dyDescent="0.25">
      <c r="A207" s="1" t="s">
        <v>1306</v>
      </c>
      <c r="B207">
        <v>1890</v>
      </c>
      <c r="C207">
        <v>10</v>
      </c>
      <c r="D207">
        <v>16</v>
      </c>
      <c r="E207" s="1" t="s">
        <v>23</v>
      </c>
      <c r="F207" s="1" t="s">
        <v>109</v>
      </c>
      <c r="G207" s="1" t="s">
        <v>1307</v>
      </c>
      <c r="H207">
        <v>1957</v>
      </c>
      <c r="I207">
        <v>6</v>
      </c>
      <c r="J207">
        <v>18</v>
      </c>
      <c r="K207" s="1" t="s">
        <v>23</v>
      </c>
      <c r="L207" s="1" t="s">
        <v>320</v>
      </c>
      <c r="M207" s="1" t="s">
        <v>1308</v>
      </c>
      <c r="N207" s="1" t="s">
        <v>1309</v>
      </c>
      <c r="O207" s="1" t="s">
        <v>1270</v>
      </c>
      <c r="P207" s="1" t="s">
        <v>1310</v>
      </c>
      <c r="Q207">
        <v>163</v>
      </c>
      <c r="R207">
        <v>72</v>
      </c>
      <c r="S207" s="1" t="s">
        <v>61</v>
      </c>
      <c r="T207" s="1" t="s">
        <v>29</v>
      </c>
      <c r="U207" s="1" t="s">
        <v>1311</v>
      </c>
      <c r="V207" s="1" t="s">
        <v>1312</v>
      </c>
    </row>
    <row r="208" spans="1:22" x14ac:dyDescent="0.25">
      <c r="A208" s="1" t="s">
        <v>1313</v>
      </c>
      <c r="B208">
        <v>1965</v>
      </c>
      <c r="C208">
        <v>6</v>
      </c>
      <c r="D208">
        <v>4</v>
      </c>
      <c r="E208" s="1" t="s">
        <v>23</v>
      </c>
      <c r="F208" s="1" t="s">
        <v>285</v>
      </c>
      <c r="G208" s="1" t="s">
        <v>1314</v>
      </c>
      <c r="K208" s="1"/>
      <c r="L208" s="1"/>
      <c r="M208" s="1"/>
      <c r="N208" s="1" t="s">
        <v>1315</v>
      </c>
      <c r="O208" s="1" t="s">
        <v>1316</v>
      </c>
      <c r="P208" s="1" t="s">
        <v>1317</v>
      </c>
      <c r="Q208">
        <v>190</v>
      </c>
      <c r="R208">
        <v>72</v>
      </c>
      <c r="S208" s="1" t="s">
        <v>61</v>
      </c>
      <c r="T208" s="1" t="s">
        <v>61</v>
      </c>
      <c r="U208" s="1" t="s">
        <v>1318</v>
      </c>
      <c r="V208" s="1" t="s">
        <v>1319</v>
      </c>
    </row>
    <row r="209" spans="1:22" x14ac:dyDescent="0.25">
      <c r="A209" s="1" t="s">
        <v>1320</v>
      </c>
      <c r="B209">
        <v>1972</v>
      </c>
      <c r="C209">
        <v>10</v>
      </c>
      <c r="D209">
        <v>26</v>
      </c>
      <c r="E209" s="1" t="s">
        <v>23</v>
      </c>
      <c r="F209" s="1" t="s">
        <v>233</v>
      </c>
      <c r="G209" s="1" t="s">
        <v>1321</v>
      </c>
      <c r="K209" s="1"/>
      <c r="L209" s="1"/>
      <c r="M209" s="1"/>
      <c r="N209" s="1" t="s">
        <v>1322</v>
      </c>
      <c r="O209" s="1" t="s">
        <v>1323</v>
      </c>
      <c r="P209" s="1" t="s">
        <v>1322</v>
      </c>
      <c r="Q209">
        <v>205</v>
      </c>
      <c r="R209">
        <v>75</v>
      </c>
      <c r="S209" s="1" t="s">
        <v>61</v>
      </c>
      <c r="T209" s="1" t="s">
        <v>61</v>
      </c>
      <c r="U209" s="1" t="s">
        <v>1324</v>
      </c>
      <c r="V209" s="1" t="s">
        <v>1325</v>
      </c>
    </row>
    <row r="210" spans="1:22" x14ac:dyDescent="0.25">
      <c r="A210" s="1" t="s">
        <v>1326</v>
      </c>
      <c r="B210">
        <v>1952</v>
      </c>
      <c r="C210">
        <v>11</v>
      </c>
      <c r="D210">
        <v>21</v>
      </c>
      <c r="E210" s="1" t="s">
        <v>23</v>
      </c>
      <c r="F210" s="1" t="s">
        <v>1327</v>
      </c>
      <c r="G210" s="1" t="s">
        <v>1328</v>
      </c>
      <c r="K210" s="1"/>
      <c r="L210" s="1"/>
      <c r="M210" s="1"/>
      <c r="N210" s="1" t="s">
        <v>191</v>
      </c>
      <c r="O210" s="1" t="s">
        <v>1329</v>
      </c>
      <c r="P210" s="1" t="s">
        <v>1330</v>
      </c>
      <c r="Q210">
        <v>180</v>
      </c>
      <c r="R210">
        <v>75</v>
      </c>
      <c r="S210" s="1" t="s">
        <v>29</v>
      </c>
      <c r="T210" s="1" t="s">
        <v>29</v>
      </c>
      <c r="U210" s="1" t="s">
        <v>1331</v>
      </c>
      <c r="V210" s="1" t="s">
        <v>1332</v>
      </c>
    </row>
    <row r="211" spans="1:22" x14ac:dyDescent="0.25">
      <c r="A211" s="1" t="s">
        <v>1333</v>
      </c>
      <c r="B211">
        <v>1994</v>
      </c>
      <c r="C211">
        <v>6</v>
      </c>
      <c r="D211">
        <v>4</v>
      </c>
      <c r="E211" s="1" t="s">
        <v>23</v>
      </c>
      <c r="F211" s="1" t="s">
        <v>56</v>
      </c>
      <c r="G211" s="1" t="s">
        <v>1334</v>
      </c>
      <c r="K211" s="1"/>
      <c r="L211" s="1"/>
      <c r="M211" s="1"/>
      <c r="N211" s="1" t="s">
        <v>1335</v>
      </c>
      <c r="O211" s="1" t="s">
        <v>1336</v>
      </c>
      <c r="P211" s="1" t="s">
        <v>1335</v>
      </c>
      <c r="Q211">
        <v>223</v>
      </c>
      <c r="R211">
        <v>77</v>
      </c>
      <c r="S211" s="1" t="s">
        <v>389</v>
      </c>
      <c r="T211" s="1" t="s">
        <v>29</v>
      </c>
      <c r="U211" s="1" t="s">
        <v>1337</v>
      </c>
      <c r="V211" s="1" t="s">
        <v>105</v>
      </c>
    </row>
    <row r="212" spans="1:22" x14ac:dyDescent="0.25">
      <c r="A212" s="1" t="s">
        <v>1338</v>
      </c>
      <c r="B212">
        <v>1994</v>
      </c>
      <c r="C212">
        <v>4</v>
      </c>
      <c r="D212">
        <v>16</v>
      </c>
      <c r="E212" s="1" t="s">
        <v>23</v>
      </c>
      <c r="F212" s="1" t="s">
        <v>56</v>
      </c>
      <c r="G212" s="1" t="s">
        <v>1339</v>
      </c>
      <c r="K212" s="1"/>
      <c r="L212" s="1"/>
      <c r="M212" s="1"/>
      <c r="N212" s="1" t="s">
        <v>1340</v>
      </c>
      <c r="O212" s="1" t="s">
        <v>1341</v>
      </c>
      <c r="P212" s="1" t="s">
        <v>1342</v>
      </c>
      <c r="Q212">
        <v>190</v>
      </c>
      <c r="R212">
        <v>74</v>
      </c>
      <c r="S212" s="1" t="s">
        <v>29</v>
      </c>
      <c r="T212" s="1" t="s">
        <v>29</v>
      </c>
      <c r="U212" s="1" t="s">
        <v>1343</v>
      </c>
      <c r="V212" s="1" t="s">
        <v>1344</v>
      </c>
    </row>
    <row r="213" spans="1:22" x14ac:dyDescent="0.25">
      <c r="A213" s="1" t="s">
        <v>1345</v>
      </c>
      <c r="B213">
        <v>1994</v>
      </c>
      <c r="C213">
        <v>12</v>
      </c>
      <c r="D213">
        <v>7</v>
      </c>
      <c r="E213" s="1" t="s">
        <v>23</v>
      </c>
      <c r="F213" s="1" t="s">
        <v>56</v>
      </c>
      <c r="G213" s="1" t="s">
        <v>373</v>
      </c>
      <c r="K213" s="1"/>
      <c r="L213" s="1"/>
      <c r="M213" s="1"/>
      <c r="N213" s="1" t="s">
        <v>994</v>
      </c>
      <c r="O213" s="1" t="s">
        <v>1346</v>
      </c>
      <c r="P213" s="1" t="s">
        <v>1347</v>
      </c>
      <c r="Q213">
        <v>245</v>
      </c>
      <c r="R213">
        <v>75</v>
      </c>
      <c r="S213" s="1" t="s">
        <v>29</v>
      </c>
      <c r="T213" s="1" t="s">
        <v>29</v>
      </c>
      <c r="U213" s="1" t="s">
        <v>1348</v>
      </c>
      <c r="V213" s="1" t="s">
        <v>540</v>
      </c>
    </row>
    <row r="214" spans="1:22" x14ac:dyDescent="0.25">
      <c r="A214" s="1" t="s">
        <v>1349</v>
      </c>
      <c r="B214">
        <v>1966</v>
      </c>
      <c r="C214">
        <v>7</v>
      </c>
      <c r="D214">
        <v>3</v>
      </c>
      <c r="E214" s="1" t="s">
        <v>23</v>
      </c>
      <c r="F214" s="1" t="s">
        <v>35</v>
      </c>
      <c r="G214" s="1" t="s">
        <v>36</v>
      </c>
      <c r="K214" s="1"/>
      <c r="L214" s="1"/>
      <c r="M214" s="1"/>
      <c r="N214" s="1" t="s">
        <v>1350</v>
      </c>
      <c r="O214" s="1" t="s">
        <v>1351</v>
      </c>
      <c r="P214" s="1" t="s">
        <v>1352</v>
      </c>
      <c r="Q214">
        <v>185</v>
      </c>
      <c r="R214">
        <v>75</v>
      </c>
      <c r="S214" s="1" t="s">
        <v>29</v>
      </c>
      <c r="T214" s="1" t="s">
        <v>29</v>
      </c>
      <c r="U214" s="1" t="s">
        <v>1353</v>
      </c>
      <c r="V214" s="1" t="s">
        <v>1354</v>
      </c>
    </row>
    <row r="215" spans="1:22" x14ac:dyDescent="0.25">
      <c r="A215" s="1" t="s">
        <v>1355</v>
      </c>
      <c r="B215">
        <v>1879</v>
      </c>
      <c r="C215">
        <v>11</v>
      </c>
      <c r="D215">
        <v>10</v>
      </c>
      <c r="E215" s="1" t="s">
        <v>23</v>
      </c>
      <c r="F215" s="1" t="s">
        <v>65</v>
      </c>
      <c r="G215" s="1" t="s">
        <v>1356</v>
      </c>
      <c r="H215">
        <v>1942</v>
      </c>
      <c r="I215">
        <v>12</v>
      </c>
      <c r="J215">
        <v>25</v>
      </c>
      <c r="K215" s="1" t="s">
        <v>23</v>
      </c>
      <c r="L215" s="1" t="s">
        <v>65</v>
      </c>
      <c r="M215" s="1" t="s">
        <v>413</v>
      </c>
      <c r="N215" s="1" t="s">
        <v>1357</v>
      </c>
      <c r="O215" s="1" t="s">
        <v>1358</v>
      </c>
      <c r="P215" s="1" t="s">
        <v>1359</v>
      </c>
      <c r="Q215">
        <v>180</v>
      </c>
      <c r="R215">
        <v>70</v>
      </c>
      <c r="S215" s="1" t="s">
        <v>29</v>
      </c>
      <c r="T215" s="1" t="s">
        <v>29</v>
      </c>
      <c r="U215" s="1" t="s">
        <v>1360</v>
      </c>
      <c r="V215" s="1" t="s">
        <v>1361</v>
      </c>
    </row>
    <row r="216" spans="1:22" x14ac:dyDescent="0.25">
      <c r="A216" s="1" t="s">
        <v>1362</v>
      </c>
      <c r="B216">
        <v>1952</v>
      </c>
      <c r="C216">
        <v>9</v>
      </c>
      <c r="D216">
        <v>22</v>
      </c>
      <c r="E216" s="1" t="s">
        <v>23</v>
      </c>
      <c r="F216" s="1" t="s">
        <v>576</v>
      </c>
      <c r="G216" s="1" t="s">
        <v>1363</v>
      </c>
      <c r="K216" s="1"/>
      <c r="L216" s="1"/>
      <c r="M216" s="1"/>
      <c r="N216" s="1" t="s">
        <v>1364</v>
      </c>
      <c r="O216" s="1" t="s">
        <v>1365</v>
      </c>
      <c r="P216" s="1" t="s">
        <v>1366</v>
      </c>
      <c r="Q216">
        <v>180</v>
      </c>
      <c r="R216">
        <v>72</v>
      </c>
      <c r="S216" s="1" t="s">
        <v>61</v>
      </c>
      <c r="T216" s="1" t="s">
        <v>29</v>
      </c>
      <c r="U216" s="1" t="s">
        <v>771</v>
      </c>
      <c r="V216" s="1" t="s">
        <v>1367</v>
      </c>
    </row>
    <row r="217" spans="1:22" x14ac:dyDescent="0.25">
      <c r="A217" s="1" t="s">
        <v>1368</v>
      </c>
      <c r="B217">
        <v>1971</v>
      </c>
      <c r="C217">
        <v>12</v>
      </c>
      <c r="D217">
        <v>8</v>
      </c>
      <c r="E217" s="1" t="s">
        <v>23</v>
      </c>
      <c r="F217" s="1" t="s">
        <v>576</v>
      </c>
      <c r="G217" s="1" t="s">
        <v>1301</v>
      </c>
      <c r="K217" s="1"/>
      <c r="L217" s="1"/>
      <c r="M217" s="1"/>
      <c r="N217" s="1" t="s">
        <v>1369</v>
      </c>
      <c r="O217" s="1" t="s">
        <v>1365</v>
      </c>
      <c r="P217" s="1" t="s">
        <v>1370</v>
      </c>
      <c r="Q217">
        <v>185</v>
      </c>
      <c r="R217">
        <v>74</v>
      </c>
      <c r="S217" s="1" t="s">
        <v>29</v>
      </c>
      <c r="T217" s="1" t="s">
        <v>29</v>
      </c>
      <c r="U217" s="1" t="s">
        <v>1371</v>
      </c>
      <c r="V217" s="1" t="s">
        <v>1372</v>
      </c>
    </row>
    <row r="218" spans="1:22" x14ac:dyDescent="0.25">
      <c r="A218" s="1" t="s">
        <v>1373</v>
      </c>
      <c r="B218">
        <v>1926</v>
      </c>
      <c r="C218">
        <v>1</v>
      </c>
      <c r="D218">
        <v>31</v>
      </c>
      <c r="E218" s="1" t="s">
        <v>23</v>
      </c>
      <c r="F218" s="1" t="s">
        <v>202</v>
      </c>
      <c r="G218" s="1" t="s">
        <v>1374</v>
      </c>
      <c r="H218">
        <v>1993</v>
      </c>
      <c r="I218">
        <v>12</v>
      </c>
      <c r="J218">
        <v>30</v>
      </c>
      <c r="K218" s="1" t="s">
        <v>23</v>
      </c>
      <c r="L218" s="1" t="s">
        <v>202</v>
      </c>
      <c r="M218" s="1" t="s">
        <v>313</v>
      </c>
      <c r="N218" s="1" t="s">
        <v>308</v>
      </c>
      <c r="O218" s="1" t="s">
        <v>1365</v>
      </c>
      <c r="P218" s="1" t="s">
        <v>1375</v>
      </c>
      <c r="Q218">
        <v>210</v>
      </c>
      <c r="R218">
        <v>77</v>
      </c>
      <c r="S218" s="1" t="s">
        <v>61</v>
      </c>
      <c r="T218" s="1" t="s">
        <v>29</v>
      </c>
      <c r="U218" s="1" t="s">
        <v>40</v>
      </c>
      <c r="V218" s="1" t="s">
        <v>1376</v>
      </c>
    </row>
    <row r="219" spans="1:22" x14ac:dyDescent="0.25">
      <c r="A219" s="1" t="s">
        <v>1377</v>
      </c>
      <c r="B219">
        <v>1911</v>
      </c>
      <c r="C219">
        <v>12</v>
      </c>
      <c r="D219">
        <v>1</v>
      </c>
      <c r="E219" s="1" t="s">
        <v>23</v>
      </c>
      <c r="F219" s="1" t="s">
        <v>107</v>
      </c>
      <c r="G219" s="1" t="s">
        <v>1378</v>
      </c>
      <c r="H219">
        <v>1984</v>
      </c>
      <c r="I219">
        <v>10</v>
      </c>
      <c r="J219">
        <v>1</v>
      </c>
      <c r="K219" s="1" t="s">
        <v>23</v>
      </c>
      <c r="L219" s="1" t="s">
        <v>107</v>
      </c>
      <c r="M219" s="1" t="s">
        <v>1379</v>
      </c>
      <c r="N219" s="1" t="s">
        <v>1380</v>
      </c>
      <c r="O219" s="1" t="s">
        <v>1365</v>
      </c>
      <c r="P219" s="1" t="s">
        <v>1381</v>
      </c>
      <c r="Q219">
        <v>195</v>
      </c>
      <c r="R219">
        <v>74</v>
      </c>
      <c r="S219" s="1" t="s">
        <v>29</v>
      </c>
      <c r="T219" s="1" t="s">
        <v>29</v>
      </c>
      <c r="U219" s="1" t="s">
        <v>1382</v>
      </c>
      <c r="V219" s="1" t="s">
        <v>1382</v>
      </c>
    </row>
    <row r="220" spans="1:22" x14ac:dyDescent="0.2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</row>
    <row r="221" spans="1:22" x14ac:dyDescent="0.2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</row>
    <row r="222" spans="1:22" x14ac:dyDescent="0.2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</row>
    <row r="223" spans="1:22" x14ac:dyDescent="0.2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</row>
    <row r="224" spans="1:22" x14ac:dyDescent="0.2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</row>
    <row r="225" spans="1:22" x14ac:dyDescent="0.2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</row>
    <row r="226" spans="1:22" x14ac:dyDescent="0.2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</row>
    <row r="227" spans="1:22" x14ac:dyDescent="0.2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</row>
    <row r="228" spans="1:22" x14ac:dyDescent="0.2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</row>
    <row r="229" spans="1:22" x14ac:dyDescent="0.2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</row>
    <row r="230" spans="1:22" x14ac:dyDescent="0.2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</row>
    <row r="231" spans="1:22" x14ac:dyDescent="0.2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</row>
    <row r="232" spans="1:22" x14ac:dyDescent="0.2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</row>
    <row r="233" spans="1:22" x14ac:dyDescent="0.2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</row>
    <row r="234" spans="1:22" x14ac:dyDescent="0.2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</row>
    <row r="235" spans="1:22" x14ac:dyDescent="0.2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</row>
    <row r="236" spans="1:22" x14ac:dyDescent="0.2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</row>
    <row r="237" spans="1:22" x14ac:dyDescent="0.2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</row>
    <row r="238" spans="1:22" x14ac:dyDescent="0.2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</row>
    <row r="239" spans="1:22" x14ac:dyDescent="0.2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</row>
    <row r="240" spans="1:22" x14ac:dyDescent="0.2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</row>
    <row r="241" spans="1:22" x14ac:dyDescent="0.2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</row>
    <row r="242" spans="1:22" x14ac:dyDescent="0.2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</row>
    <row r="243" spans="1:22" x14ac:dyDescent="0.2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</row>
    <row r="244" spans="1:22" x14ac:dyDescent="0.2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</row>
    <row r="245" spans="1:22" x14ac:dyDescent="0.2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</row>
    <row r="246" spans="1:22" x14ac:dyDescent="0.2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</row>
    <row r="247" spans="1:22" x14ac:dyDescent="0.2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</row>
    <row r="248" spans="1:22" x14ac:dyDescent="0.2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</row>
    <row r="249" spans="1:22" x14ac:dyDescent="0.25">
      <c r="A249" s="1" t="s">
        <v>1558</v>
      </c>
      <c r="B249">
        <v>1964</v>
      </c>
      <c r="C249">
        <v>1</v>
      </c>
      <c r="D249">
        <v>7</v>
      </c>
      <c r="E249" s="1" t="s">
        <v>23</v>
      </c>
      <c r="F249" s="1" t="s">
        <v>107</v>
      </c>
      <c r="G249" s="1" t="s">
        <v>1559</v>
      </c>
      <c r="K249" s="1"/>
      <c r="L249" s="1"/>
      <c r="M249" s="1"/>
      <c r="N249" s="1" t="s">
        <v>1560</v>
      </c>
      <c r="O249" s="1" t="s">
        <v>1169</v>
      </c>
      <c r="P249" s="1" t="s">
        <v>1561</v>
      </c>
      <c r="Q249">
        <v>178</v>
      </c>
      <c r="R249">
        <v>71</v>
      </c>
      <c r="S249" s="1" t="s">
        <v>61</v>
      </c>
      <c r="T249" s="1" t="s">
        <v>61</v>
      </c>
      <c r="U249" s="1" t="s">
        <v>1562</v>
      </c>
      <c r="V249" s="1" t="s">
        <v>1563</v>
      </c>
    </row>
    <row r="250" spans="1:22" x14ac:dyDescent="0.25">
      <c r="A250" s="1" t="s">
        <v>1564</v>
      </c>
      <c r="B250">
        <v>1922</v>
      </c>
      <c r="C250">
        <v>11</v>
      </c>
      <c r="D250">
        <v>13</v>
      </c>
      <c r="E250" s="1" t="s">
        <v>23</v>
      </c>
      <c r="F250" s="1" t="s">
        <v>255</v>
      </c>
      <c r="G250" s="1" t="s">
        <v>1565</v>
      </c>
      <c r="H250">
        <v>1982</v>
      </c>
      <c r="I250">
        <v>7</v>
      </c>
      <c r="J250">
        <v>18</v>
      </c>
      <c r="K250" s="1" t="s">
        <v>23</v>
      </c>
      <c r="L250" s="1" t="s">
        <v>255</v>
      </c>
      <c r="M250" s="1" t="s">
        <v>256</v>
      </c>
      <c r="N250" s="1" t="s">
        <v>58</v>
      </c>
      <c r="O250" s="1" t="s">
        <v>1169</v>
      </c>
      <c r="P250" s="1" t="s">
        <v>1566</v>
      </c>
      <c r="Q250">
        <v>172</v>
      </c>
      <c r="R250">
        <v>71</v>
      </c>
      <c r="S250" s="1" t="s">
        <v>29</v>
      </c>
      <c r="T250" s="1" t="s">
        <v>29</v>
      </c>
      <c r="U250" s="1" t="s">
        <v>1567</v>
      </c>
      <c r="V250" s="1" t="s">
        <v>638</v>
      </c>
    </row>
    <row r="251" spans="1:22" x14ac:dyDescent="0.25">
      <c r="A251" s="1" t="s">
        <v>1568</v>
      </c>
      <c r="B251">
        <v>1895</v>
      </c>
      <c r="C251">
        <v>11</v>
      </c>
      <c r="D251">
        <v>28</v>
      </c>
      <c r="E251" s="1" t="s">
        <v>23</v>
      </c>
      <c r="F251" s="1" t="s">
        <v>147</v>
      </c>
      <c r="G251" s="1" t="s">
        <v>1569</v>
      </c>
      <c r="H251">
        <v>1983</v>
      </c>
      <c r="I251">
        <v>3</v>
      </c>
      <c r="J251">
        <v>13</v>
      </c>
      <c r="K251" s="1" t="s">
        <v>23</v>
      </c>
      <c r="L251" s="1" t="s">
        <v>147</v>
      </c>
      <c r="M251" s="1" t="s">
        <v>1570</v>
      </c>
      <c r="N251" s="1" t="s">
        <v>191</v>
      </c>
      <c r="O251" s="1" t="s">
        <v>1169</v>
      </c>
      <c r="P251" s="1" t="s">
        <v>193</v>
      </c>
      <c r="Q251">
        <v>165</v>
      </c>
      <c r="R251">
        <v>73</v>
      </c>
      <c r="S251" s="1" t="s">
        <v>29</v>
      </c>
      <c r="T251" s="1" t="s">
        <v>61</v>
      </c>
      <c r="U251" s="1" t="s">
        <v>1571</v>
      </c>
      <c r="V251" s="1" t="s">
        <v>1572</v>
      </c>
    </row>
    <row r="252" spans="1:22" x14ac:dyDescent="0.25">
      <c r="A252" s="1" t="s">
        <v>1573</v>
      </c>
      <c r="B252">
        <v>1935</v>
      </c>
      <c r="C252">
        <v>9</v>
      </c>
      <c r="D252">
        <v>29</v>
      </c>
      <c r="E252" s="1" t="s">
        <v>23</v>
      </c>
      <c r="F252" s="1" t="s">
        <v>378</v>
      </c>
      <c r="G252" s="1" t="s">
        <v>1574</v>
      </c>
      <c r="H252">
        <v>2015</v>
      </c>
      <c r="I252">
        <v>3</v>
      </c>
      <c r="J252">
        <v>12</v>
      </c>
      <c r="K252" s="1" t="s">
        <v>23</v>
      </c>
      <c r="L252" s="1" t="s">
        <v>176</v>
      </c>
      <c r="M252" s="1" t="s">
        <v>340</v>
      </c>
      <c r="N252" s="1" t="s">
        <v>395</v>
      </c>
      <c r="O252" s="1" t="s">
        <v>1169</v>
      </c>
      <c r="P252" s="1" t="s">
        <v>1575</v>
      </c>
      <c r="Q252">
        <v>210</v>
      </c>
      <c r="R252">
        <v>76</v>
      </c>
      <c r="S252" s="1" t="s">
        <v>29</v>
      </c>
      <c r="T252" s="1" t="s">
        <v>29</v>
      </c>
      <c r="U252" s="1" t="s">
        <v>1576</v>
      </c>
      <c r="V252" s="1" t="s">
        <v>1577</v>
      </c>
    </row>
    <row r="253" spans="1:22" x14ac:dyDescent="0.25">
      <c r="A253" s="1" t="s">
        <v>1578</v>
      </c>
      <c r="B253">
        <v>1964</v>
      </c>
      <c r="C253">
        <v>1</v>
      </c>
      <c r="D253">
        <v>18</v>
      </c>
      <c r="E253" s="1" t="s">
        <v>23</v>
      </c>
      <c r="F253" s="1" t="s">
        <v>380</v>
      </c>
      <c r="G253" s="1" t="s">
        <v>381</v>
      </c>
      <c r="K253" s="1"/>
      <c r="L253" s="1"/>
      <c r="M253" s="1"/>
      <c r="N253" s="1" t="s">
        <v>1579</v>
      </c>
      <c r="O253" s="1" t="s">
        <v>1169</v>
      </c>
      <c r="P253" s="1" t="s">
        <v>1580</v>
      </c>
      <c r="Q253">
        <v>170</v>
      </c>
      <c r="R253">
        <v>73</v>
      </c>
      <c r="S253" s="1" t="s">
        <v>61</v>
      </c>
      <c r="T253" s="1" t="s">
        <v>61</v>
      </c>
      <c r="U253" s="1" t="s">
        <v>1581</v>
      </c>
      <c r="V253" s="1" t="s">
        <v>1582</v>
      </c>
    </row>
    <row r="254" spans="1:22" x14ac:dyDescent="0.25">
      <c r="A254" s="1" t="s">
        <v>1583</v>
      </c>
      <c r="B254">
        <v>1972</v>
      </c>
      <c r="C254">
        <v>4</v>
      </c>
      <c r="D254">
        <v>26</v>
      </c>
      <c r="E254" s="1" t="s">
        <v>23</v>
      </c>
      <c r="F254" s="1" t="s">
        <v>1031</v>
      </c>
      <c r="G254" s="1" t="s">
        <v>1584</v>
      </c>
      <c r="K254" s="1"/>
      <c r="L254" s="1"/>
      <c r="M254" s="1"/>
      <c r="N254" s="1" t="s">
        <v>1039</v>
      </c>
      <c r="O254" s="1" t="s">
        <v>1169</v>
      </c>
      <c r="P254" s="1" t="s">
        <v>1585</v>
      </c>
      <c r="Q254">
        <v>190</v>
      </c>
      <c r="R254">
        <v>73</v>
      </c>
      <c r="S254" s="1" t="s">
        <v>389</v>
      </c>
      <c r="T254" s="1" t="s">
        <v>61</v>
      </c>
      <c r="U254" s="1" t="s">
        <v>1586</v>
      </c>
      <c r="V254" s="1" t="s">
        <v>1587</v>
      </c>
    </row>
    <row r="255" spans="1:22" x14ac:dyDescent="0.25">
      <c r="A255" s="1" t="s">
        <v>1588</v>
      </c>
      <c r="B255">
        <v>1982</v>
      </c>
      <c r="C255">
        <v>3</v>
      </c>
      <c r="D255">
        <v>11</v>
      </c>
      <c r="E255" s="1" t="s">
        <v>23</v>
      </c>
      <c r="F255" s="1" t="s">
        <v>285</v>
      </c>
      <c r="G255" s="1" t="s">
        <v>1589</v>
      </c>
      <c r="K255" s="1"/>
      <c r="L255" s="1"/>
      <c r="M255" s="1"/>
      <c r="N255" s="1" t="s">
        <v>1039</v>
      </c>
      <c r="O255" s="1" t="s">
        <v>1169</v>
      </c>
      <c r="P255" s="1" t="s">
        <v>1590</v>
      </c>
      <c r="Q255">
        <v>220</v>
      </c>
      <c r="R255">
        <v>74</v>
      </c>
      <c r="S255" s="1" t="s">
        <v>29</v>
      </c>
      <c r="T255" s="1" t="s">
        <v>29</v>
      </c>
      <c r="U255" s="1" t="s">
        <v>1591</v>
      </c>
      <c r="V255" s="1" t="s">
        <v>1592</v>
      </c>
    </row>
    <row r="256" spans="1:22" x14ac:dyDescent="0.25">
      <c r="A256" s="1" t="s">
        <v>1593</v>
      </c>
      <c r="B256">
        <v>1988</v>
      </c>
      <c r="C256">
        <v>2</v>
      </c>
      <c r="D256">
        <v>1</v>
      </c>
      <c r="E256" s="1" t="s">
        <v>23</v>
      </c>
      <c r="F256" s="1" t="s">
        <v>233</v>
      </c>
      <c r="G256" s="1" t="s">
        <v>1594</v>
      </c>
      <c r="K256" s="1"/>
      <c r="L256" s="1"/>
      <c r="M256" s="1"/>
      <c r="N256" s="1" t="s">
        <v>1595</v>
      </c>
      <c r="O256" s="1" t="s">
        <v>1169</v>
      </c>
      <c r="P256" s="1" t="s">
        <v>1596</v>
      </c>
      <c r="Q256">
        <v>230</v>
      </c>
      <c r="R256">
        <v>76</v>
      </c>
      <c r="S256" s="1" t="s">
        <v>61</v>
      </c>
      <c r="T256" s="1" t="s">
        <v>61</v>
      </c>
      <c r="U256" s="1" t="s">
        <v>1597</v>
      </c>
      <c r="V256" s="1" t="s">
        <v>540</v>
      </c>
    </row>
    <row r="257" spans="1:22" x14ac:dyDescent="0.25">
      <c r="A257" s="1" t="s">
        <v>1598</v>
      </c>
      <c r="B257">
        <v>1986</v>
      </c>
      <c r="C257">
        <v>12</v>
      </c>
      <c r="D257">
        <v>16</v>
      </c>
      <c r="E257" s="1" t="s">
        <v>23</v>
      </c>
      <c r="F257" s="1" t="s">
        <v>48</v>
      </c>
      <c r="G257" s="1" t="s">
        <v>1599</v>
      </c>
      <c r="K257" s="1"/>
      <c r="L257" s="1"/>
      <c r="M257" s="1"/>
      <c r="N257" s="1" t="s">
        <v>1600</v>
      </c>
      <c r="O257" s="1" t="s">
        <v>1169</v>
      </c>
      <c r="P257" s="1" t="s">
        <v>1601</v>
      </c>
      <c r="Q257">
        <v>200</v>
      </c>
      <c r="R257">
        <v>73</v>
      </c>
      <c r="S257" s="1" t="s">
        <v>61</v>
      </c>
      <c r="T257" s="1" t="s">
        <v>29</v>
      </c>
      <c r="U257" s="1" t="s">
        <v>1602</v>
      </c>
      <c r="V257" s="1" t="s">
        <v>696</v>
      </c>
    </row>
    <row r="258" spans="1:22" x14ac:dyDescent="0.25">
      <c r="A258" s="1" t="s">
        <v>1603</v>
      </c>
      <c r="B258">
        <v>1993</v>
      </c>
      <c r="C258">
        <v>5</v>
      </c>
      <c r="D258">
        <v>19</v>
      </c>
      <c r="E258" s="1" t="s">
        <v>23</v>
      </c>
      <c r="F258" s="1" t="s">
        <v>176</v>
      </c>
      <c r="G258" s="1" t="s">
        <v>1604</v>
      </c>
      <c r="K258" s="1"/>
      <c r="L258" s="1"/>
      <c r="M258" s="1"/>
      <c r="N258" s="1" t="s">
        <v>1039</v>
      </c>
      <c r="O258" s="1" t="s">
        <v>1169</v>
      </c>
      <c r="P258" s="1" t="s">
        <v>1605</v>
      </c>
      <c r="Q258">
        <v>208</v>
      </c>
      <c r="R258">
        <v>75</v>
      </c>
      <c r="S258" s="1" t="s">
        <v>29</v>
      </c>
      <c r="T258" s="1" t="s">
        <v>29</v>
      </c>
      <c r="U258" s="1" t="s">
        <v>1130</v>
      </c>
      <c r="V258" s="1" t="s">
        <v>1606</v>
      </c>
    </row>
    <row r="259" spans="1:22" x14ac:dyDescent="0.25">
      <c r="A259" s="1" t="s">
        <v>1607</v>
      </c>
      <c r="B259">
        <v>1956</v>
      </c>
      <c r="C259">
        <v>5</v>
      </c>
      <c r="D259">
        <v>27</v>
      </c>
      <c r="E259" s="1" t="s">
        <v>23</v>
      </c>
      <c r="F259" s="1" t="s">
        <v>576</v>
      </c>
      <c r="G259" s="1" t="s">
        <v>1608</v>
      </c>
      <c r="K259" s="1"/>
      <c r="L259" s="1"/>
      <c r="M259" s="1"/>
      <c r="N259" s="1" t="s">
        <v>1609</v>
      </c>
      <c r="O259" s="1" t="s">
        <v>1169</v>
      </c>
      <c r="P259" s="1" t="s">
        <v>1610</v>
      </c>
      <c r="Q259">
        <v>210</v>
      </c>
      <c r="R259">
        <v>75</v>
      </c>
      <c r="S259" s="1" t="s">
        <v>29</v>
      </c>
      <c r="T259" s="1" t="s">
        <v>29</v>
      </c>
      <c r="U259" s="1" t="s">
        <v>1611</v>
      </c>
      <c r="V259" s="1" t="s">
        <v>1612</v>
      </c>
    </row>
    <row r="260" spans="1:22" x14ac:dyDescent="0.25">
      <c r="A260" s="1" t="s">
        <v>1613</v>
      </c>
      <c r="B260">
        <v>1987</v>
      </c>
      <c r="C260">
        <v>11</v>
      </c>
      <c r="D260">
        <v>30</v>
      </c>
      <c r="E260" s="1" t="s">
        <v>23</v>
      </c>
      <c r="F260" s="1" t="s">
        <v>233</v>
      </c>
      <c r="G260" s="1" t="s">
        <v>1614</v>
      </c>
      <c r="K260" s="1"/>
      <c r="L260" s="1"/>
      <c r="M260" s="1"/>
      <c r="N260" s="1" t="s">
        <v>1615</v>
      </c>
      <c r="O260" s="1" t="s">
        <v>1169</v>
      </c>
      <c r="P260" s="1" t="s">
        <v>1616</v>
      </c>
      <c r="Q260">
        <v>210</v>
      </c>
      <c r="R260">
        <v>73</v>
      </c>
      <c r="S260" s="1" t="s">
        <v>29</v>
      </c>
      <c r="T260" s="1" t="s">
        <v>29</v>
      </c>
      <c r="U260" s="1" t="s">
        <v>1617</v>
      </c>
      <c r="V260" s="1" t="s">
        <v>1618</v>
      </c>
    </row>
    <row r="261" spans="1:22" x14ac:dyDescent="0.25">
      <c r="A261" s="1" t="s">
        <v>1619</v>
      </c>
      <c r="B261">
        <v>1990</v>
      </c>
      <c r="C261">
        <v>9</v>
      </c>
      <c r="D261">
        <v>14</v>
      </c>
      <c r="E261" s="1" t="s">
        <v>23</v>
      </c>
      <c r="F261" s="1" t="s">
        <v>48</v>
      </c>
      <c r="G261" s="1" t="s">
        <v>1620</v>
      </c>
      <c r="K261" s="1"/>
      <c r="L261" s="1"/>
      <c r="M261" s="1"/>
      <c r="N261" s="1" t="s">
        <v>1095</v>
      </c>
      <c r="O261" s="1" t="s">
        <v>1169</v>
      </c>
      <c r="P261" s="1" t="s">
        <v>1621</v>
      </c>
      <c r="Q261">
        <v>240</v>
      </c>
      <c r="R261">
        <v>76</v>
      </c>
      <c r="S261" s="1" t="s">
        <v>29</v>
      </c>
      <c r="T261" s="1" t="s">
        <v>29</v>
      </c>
      <c r="U261" s="1" t="s">
        <v>1622</v>
      </c>
      <c r="V261" s="1" t="s">
        <v>1623</v>
      </c>
    </row>
    <row r="262" spans="1:22" x14ac:dyDescent="0.25">
      <c r="A262" s="1" t="s">
        <v>1624</v>
      </c>
      <c r="B262">
        <v>1938</v>
      </c>
      <c r="C262">
        <v>7</v>
      </c>
      <c r="D262">
        <v>1</v>
      </c>
      <c r="E262" s="1" t="s">
        <v>23</v>
      </c>
      <c r="F262" s="1" t="s">
        <v>155</v>
      </c>
      <c r="G262" s="1" t="s">
        <v>156</v>
      </c>
      <c r="K262" s="1"/>
      <c r="L262" s="1"/>
      <c r="M262" s="1"/>
      <c r="N262" s="1" t="s">
        <v>1625</v>
      </c>
      <c r="O262" s="1" t="s">
        <v>1169</v>
      </c>
      <c r="P262" s="1" t="s">
        <v>1626</v>
      </c>
      <c r="Q262">
        <v>205</v>
      </c>
      <c r="R262">
        <v>74</v>
      </c>
      <c r="S262" s="1" t="s">
        <v>29</v>
      </c>
      <c r="T262" s="1" t="s">
        <v>29</v>
      </c>
      <c r="U262" s="1" t="s">
        <v>1627</v>
      </c>
      <c r="V262" s="1" t="s">
        <v>1628</v>
      </c>
    </row>
    <row r="263" spans="1:22" x14ac:dyDescent="0.25">
      <c r="A263" s="1" t="s">
        <v>1629</v>
      </c>
      <c r="B263">
        <v>1868</v>
      </c>
      <c r="C263">
        <v>10</v>
      </c>
      <c r="D263">
        <v>10</v>
      </c>
      <c r="E263" s="1" t="s">
        <v>23</v>
      </c>
      <c r="F263" s="1" t="s">
        <v>65</v>
      </c>
      <c r="G263" s="1" t="s">
        <v>1630</v>
      </c>
      <c r="H263">
        <v>1897</v>
      </c>
      <c r="I263">
        <v>3</v>
      </c>
      <c r="J263">
        <v>22</v>
      </c>
      <c r="K263" s="1" t="s">
        <v>23</v>
      </c>
      <c r="L263" s="1" t="s">
        <v>65</v>
      </c>
      <c r="M263" s="1" t="s">
        <v>1630</v>
      </c>
      <c r="N263" s="1" t="s">
        <v>681</v>
      </c>
      <c r="O263" s="1" t="s">
        <v>1169</v>
      </c>
      <c r="P263" s="1" t="s">
        <v>1631</v>
      </c>
      <c r="S263" s="1"/>
      <c r="T263" s="1" t="s">
        <v>61</v>
      </c>
      <c r="U263" s="1" t="s">
        <v>1632</v>
      </c>
      <c r="V263" s="1" t="s">
        <v>1633</v>
      </c>
    </row>
    <row r="264" spans="1:22" x14ac:dyDescent="0.25">
      <c r="A264" s="1" t="s">
        <v>1634</v>
      </c>
      <c r="B264">
        <v>1960</v>
      </c>
      <c r="C264">
        <v>8</v>
      </c>
      <c r="D264">
        <v>1</v>
      </c>
      <c r="E264" s="1" t="s">
        <v>23</v>
      </c>
      <c r="F264" s="1" t="s">
        <v>217</v>
      </c>
      <c r="G264" s="1" t="s">
        <v>218</v>
      </c>
      <c r="K264" s="1"/>
      <c r="L264" s="1"/>
      <c r="M264" s="1"/>
      <c r="N264" s="1" t="s">
        <v>681</v>
      </c>
      <c r="O264" s="1" t="s">
        <v>1169</v>
      </c>
      <c r="P264" s="1" t="s">
        <v>1635</v>
      </c>
      <c r="Q264">
        <v>185</v>
      </c>
      <c r="R264">
        <v>74</v>
      </c>
      <c r="S264" s="1" t="s">
        <v>29</v>
      </c>
      <c r="T264" s="1" t="s">
        <v>29</v>
      </c>
      <c r="U264" s="1" t="s">
        <v>1636</v>
      </c>
      <c r="V264" s="1" t="s">
        <v>247</v>
      </c>
    </row>
    <row r="265" spans="1:22" x14ac:dyDescent="0.25">
      <c r="A265" s="1" t="s">
        <v>1637</v>
      </c>
      <c r="B265">
        <v>1981</v>
      </c>
      <c r="C265">
        <v>6</v>
      </c>
      <c r="D265">
        <v>9</v>
      </c>
      <c r="E265" s="1" t="s">
        <v>23</v>
      </c>
      <c r="F265" s="1" t="s">
        <v>92</v>
      </c>
      <c r="G265" s="1" t="s">
        <v>1638</v>
      </c>
      <c r="K265" s="1"/>
      <c r="L265" s="1"/>
      <c r="M265" s="1"/>
      <c r="N265" s="1" t="s">
        <v>1639</v>
      </c>
      <c r="O265" s="1" t="s">
        <v>1169</v>
      </c>
      <c r="P265" s="1" t="s">
        <v>1640</v>
      </c>
      <c r="Q265">
        <v>195</v>
      </c>
      <c r="R265">
        <v>74</v>
      </c>
      <c r="S265" s="1" t="s">
        <v>61</v>
      </c>
      <c r="T265" s="1" t="s">
        <v>29</v>
      </c>
      <c r="U265" s="1" t="s">
        <v>1641</v>
      </c>
      <c r="V265" s="1" t="s">
        <v>1642</v>
      </c>
    </row>
    <row r="266" spans="1:22" x14ac:dyDescent="0.25">
      <c r="A266" s="1" t="s">
        <v>1643</v>
      </c>
      <c r="B266">
        <v>1994</v>
      </c>
      <c r="C266">
        <v>3</v>
      </c>
      <c r="D266">
        <v>22</v>
      </c>
      <c r="E266" s="1" t="s">
        <v>23</v>
      </c>
      <c r="F266" s="1" t="s">
        <v>1644</v>
      </c>
      <c r="G266" s="1" t="s">
        <v>1645</v>
      </c>
      <c r="K266" s="1"/>
      <c r="L266" s="1"/>
      <c r="M266" s="1"/>
      <c r="N266" s="1" t="s">
        <v>1639</v>
      </c>
      <c r="O266" s="1" t="s">
        <v>1169</v>
      </c>
      <c r="P266" s="1" t="s">
        <v>1646</v>
      </c>
      <c r="Q266">
        <v>205</v>
      </c>
      <c r="R266">
        <v>75</v>
      </c>
      <c r="S266" s="1" t="s">
        <v>29</v>
      </c>
      <c r="T266" s="1" t="s">
        <v>29</v>
      </c>
      <c r="U266" s="1" t="s">
        <v>1647</v>
      </c>
      <c r="V266" s="1" t="s">
        <v>540</v>
      </c>
    </row>
    <row r="267" spans="1:22" x14ac:dyDescent="0.25">
      <c r="A267" s="1" t="s">
        <v>1648</v>
      </c>
      <c r="B267">
        <v>1947</v>
      </c>
      <c r="C267">
        <v>11</v>
      </c>
      <c r="D267">
        <v>23</v>
      </c>
      <c r="E267" s="1" t="s">
        <v>23</v>
      </c>
      <c r="F267" s="1" t="s">
        <v>48</v>
      </c>
      <c r="G267" s="1" t="s">
        <v>270</v>
      </c>
      <c r="K267" s="1"/>
      <c r="L267" s="1"/>
      <c r="M267" s="1"/>
      <c r="N267" s="1" t="s">
        <v>1649</v>
      </c>
      <c r="O267" s="1" t="s">
        <v>1169</v>
      </c>
      <c r="P267" s="1" t="s">
        <v>1650</v>
      </c>
      <c r="Q267">
        <v>165</v>
      </c>
      <c r="R267">
        <v>71</v>
      </c>
      <c r="S267" s="1" t="s">
        <v>29</v>
      </c>
      <c r="T267" s="1" t="s">
        <v>29</v>
      </c>
      <c r="U267" s="1" t="s">
        <v>1651</v>
      </c>
      <c r="V267" s="1" t="s">
        <v>1652</v>
      </c>
    </row>
    <row r="268" spans="1:22" x14ac:dyDescent="0.25">
      <c r="A268" s="1" t="s">
        <v>1653</v>
      </c>
      <c r="B268">
        <v>1918</v>
      </c>
      <c r="C268">
        <v>1</v>
      </c>
      <c r="D268">
        <v>9</v>
      </c>
      <c r="E268" s="1" t="s">
        <v>23</v>
      </c>
      <c r="F268" s="1" t="s">
        <v>632</v>
      </c>
      <c r="G268" s="1" t="s">
        <v>1654</v>
      </c>
      <c r="H268">
        <v>1978</v>
      </c>
      <c r="I268">
        <v>3</v>
      </c>
      <c r="J268">
        <v>12</v>
      </c>
      <c r="K268" s="1" t="s">
        <v>23</v>
      </c>
      <c r="L268" s="1" t="s">
        <v>278</v>
      </c>
      <c r="M268" s="1" t="s">
        <v>1655</v>
      </c>
      <c r="N268" s="1" t="s">
        <v>1656</v>
      </c>
      <c r="O268" s="1" t="s">
        <v>1169</v>
      </c>
      <c r="P268" s="1" t="s">
        <v>1657</v>
      </c>
      <c r="Q268">
        <v>200</v>
      </c>
      <c r="R268">
        <v>73</v>
      </c>
      <c r="S268" s="1" t="s">
        <v>29</v>
      </c>
      <c r="T268" s="1" t="s">
        <v>29</v>
      </c>
      <c r="U268" s="1" t="s">
        <v>410</v>
      </c>
      <c r="V268" s="1" t="s">
        <v>1658</v>
      </c>
    </row>
    <row r="269" spans="1:22" x14ac:dyDescent="0.25">
      <c r="A269" s="1" t="s">
        <v>1659</v>
      </c>
      <c r="B269">
        <v>1885</v>
      </c>
      <c r="C269">
        <v>12</v>
      </c>
      <c r="D269">
        <v>11</v>
      </c>
      <c r="E269" s="1" t="s">
        <v>23</v>
      </c>
      <c r="F269" s="1" t="s">
        <v>202</v>
      </c>
      <c r="G269" s="1" t="s">
        <v>1660</v>
      </c>
      <c r="H269">
        <v>1957</v>
      </c>
      <c r="I269">
        <v>11</v>
      </c>
      <c r="J269">
        <v>8</v>
      </c>
      <c r="K269" s="1" t="s">
        <v>23</v>
      </c>
      <c r="L269" s="1" t="s">
        <v>202</v>
      </c>
      <c r="M269" s="1" t="s">
        <v>313</v>
      </c>
      <c r="N269" s="1" t="s">
        <v>118</v>
      </c>
      <c r="O269" s="1" t="s">
        <v>1169</v>
      </c>
      <c r="P269" s="1" t="s">
        <v>1661</v>
      </c>
      <c r="Q269">
        <v>180</v>
      </c>
      <c r="R269">
        <v>74</v>
      </c>
      <c r="S269" s="1" t="s">
        <v>29</v>
      </c>
      <c r="T269" s="1" t="s">
        <v>29</v>
      </c>
      <c r="U269" s="1" t="s">
        <v>1662</v>
      </c>
      <c r="V269" s="1" t="s">
        <v>1663</v>
      </c>
    </row>
    <row r="270" spans="1:22" x14ac:dyDescent="0.25">
      <c r="A270" s="1" t="s">
        <v>1664</v>
      </c>
      <c r="B270">
        <v>1972</v>
      </c>
      <c r="C270">
        <v>6</v>
      </c>
      <c r="D270">
        <v>30</v>
      </c>
      <c r="E270" s="1" t="s">
        <v>23</v>
      </c>
      <c r="F270" s="1" t="s">
        <v>48</v>
      </c>
      <c r="G270" s="1" t="s">
        <v>117</v>
      </c>
      <c r="K270" s="1"/>
      <c r="L270" s="1"/>
      <c r="M270" s="1"/>
      <c r="N270" s="1" t="s">
        <v>1665</v>
      </c>
      <c r="O270" s="1" t="s">
        <v>1169</v>
      </c>
      <c r="P270" s="1" t="s">
        <v>1666</v>
      </c>
      <c r="Q270">
        <v>190</v>
      </c>
      <c r="R270">
        <v>75</v>
      </c>
      <c r="S270" s="1" t="s">
        <v>61</v>
      </c>
      <c r="T270" s="1" t="s">
        <v>61</v>
      </c>
      <c r="U270" s="1" t="s">
        <v>1667</v>
      </c>
      <c r="V270" s="1" t="s">
        <v>1668</v>
      </c>
    </row>
    <row r="271" spans="1:22" x14ac:dyDescent="0.25">
      <c r="A271" s="1" t="s">
        <v>1669</v>
      </c>
      <c r="B271">
        <v>1889</v>
      </c>
      <c r="C271">
        <v>9</v>
      </c>
      <c r="D271">
        <v>26</v>
      </c>
      <c r="E271" s="1" t="s">
        <v>23</v>
      </c>
      <c r="F271" s="1" t="s">
        <v>107</v>
      </c>
      <c r="G271" s="1" t="s">
        <v>168</v>
      </c>
      <c r="H271">
        <v>1962</v>
      </c>
      <c r="I271">
        <v>5</v>
      </c>
      <c r="J271">
        <v>28</v>
      </c>
      <c r="K271" s="1" t="s">
        <v>23</v>
      </c>
      <c r="L271" s="1" t="s">
        <v>107</v>
      </c>
      <c r="M271" s="1" t="s">
        <v>168</v>
      </c>
      <c r="N271" s="1" t="s">
        <v>258</v>
      </c>
      <c r="O271" s="1" t="s">
        <v>1169</v>
      </c>
      <c r="P271" s="1" t="s">
        <v>1670</v>
      </c>
      <c r="Q271">
        <v>160</v>
      </c>
      <c r="R271">
        <v>68</v>
      </c>
      <c r="S271" s="1" t="s">
        <v>61</v>
      </c>
      <c r="T271" s="1" t="s">
        <v>29</v>
      </c>
      <c r="U271" s="1" t="s">
        <v>1671</v>
      </c>
      <c r="V271" s="1" t="s">
        <v>1672</v>
      </c>
    </row>
    <row r="272" spans="1:22" x14ac:dyDescent="0.25">
      <c r="A272" s="1" t="s">
        <v>1673</v>
      </c>
      <c r="B272">
        <v>1880</v>
      </c>
      <c r="C272">
        <v>1</v>
      </c>
      <c r="D272">
        <v>13</v>
      </c>
      <c r="E272" s="1" t="s">
        <v>23</v>
      </c>
      <c r="F272" s="1" t="s">
        <v>107</v>
      </c>
      <c r="G272" s="1" t="s">
        <v>168</v>
      </c>
      <c r="H272">
        <v>1923</v>
      </c>
      <c r="I272">
        <v>3</v>
      </c>
      <c r="J272">
        <v>15</v>
      </c>
      <c r="K272" s="1" t="s">
        <v>23</v>
      </c>
      <c r="L272" s="1" t="s">
        <v>378</v>
      </c>
      <c r="M272" s="1" t="s">
        <v>1674</v>
      </c>
      <c r="N272" s="1" t="s">
        <v>1675</v>
      </c>
      <c r="O272" s="1" t="s">
        <v>1169</v>
      </c>
      <c r="P272" s="1" t="s">
        <v>883</v>
      </c>
      <c r="S272" s="1" t="s">
        <v>61</v>
      </c>
      <c r="T272" s="1" t="s">
        <v>29</v>
      </c>
      <c r="U272" s="1" t="s">
        <v>1676</v>
      </c>
      <c r="V272" s="1" t="s">
        <v>1677</v>
      </c>
    </row>
    <row r="273" spans="1:22" x14ac:dyDescent="0.25">
      <c r="A273" s="1" t="s">
        <v>1678</v>
      </c>
      <c r="B273">
        <v>1904</v>
      </c>
      <c r="C273">
        <v>2</v>
      </c>
      <c r="D273">
        <v>10</v>
      </c>
      <c r="E273" s="1" t="s">
        <v>23</v>
      </c>
      <c r="F273" s="1" t="s">
        <v>278</v>
      </c>
      <c r="G273" s="1" t="s">
        <v>279</v>
      </c>
      <c r="H273">
        <v>1974</v>
      </c>
      <c r="I273">
        <v>5</v>
      </c>
      <c r="J273">
        <v>1</v>
      </c>
      <c r="K273" s="1" t="s">
        <v>23</v>
      </c>
      <c r="L273" s="1" t="s">
        <v>278</v>
      </c>
      <c r="M273" s="1" t="s">
        <v>279</v>
      </c>
      <c r="N273" s="1" t="s">
        <v>1679</v>
      </c>
      <c r="O273" s="1" t="s">
        <v>1169</v>
      </c>
      <c r="P273" s="1" t="s">
        <v>1680</v>
      </c>
      <c r="Q273">
        <v>160</v>
      </c>
      <c r="R273">
        <v>71</v>
      </c>
      <c r="S273" s="1" t="s">
        <v>29</v>
      </c>
      <c r="T273" s="1" t="s">
        <v>29</v>
      </c>
      <c r="U273" s="1" t="s">
        <v>1681</v>
      </c>
      <c r="V273" s="1" t="s">
        <v>1682</v>
      </c>
    </row>
    <row r="274" spans="1:22" x14ac:dyDescent="0.25">
      <c r="A274" s="1" t="s">
        <v>1683</v>
      </c>
      <c r="B274">
        <v>1931</v>
      </c>
      <c r="C274">
        <v>9</v>
      </c>
      <c r="D274">
        <v>10</v>
      </c>
      <c r="E274" s="1" t="s">
        <v>23</v>
      </c>
      <c r="F274" s="1" t="s">
        <v>380</v>
      </c>
      <c r="G274" s="1" t="s">
        <v>1684</v>
      </c>
      <c r="H274">
        <v>1998</v>
      </c>
      <c r="I274">
        <v>6</v>
      </c>
      <c r="J274">
        <v>11</v>
      </c>
      <c r="K274" s="1" t="s">
        <v>23</v>
      </c>
      <c r="L274" s="1" t="s">
        <v>1542</v>
      </c>
      <c r="M274" s="1" t="s">
        <v>1685</v>
      </c>
      <c r="N274" s="1" t="s">
        <v>236</v>
      </c>
      <c r="O274" s="1" t="s">
        <v>1169</v>
      </c>
      <c r="P274" s="1" t="s">
        <v>1686</v>
      </c>
      <c r="Q274">
        <v>205</v>
      </c>
      <c r="R274">
        <v>75</v>
      </c>
      <c r="S274" s="1" t="s">
        <v>61</v>
      </c>
      <c r="T274" s="1" t="s">
        <v>29</v>
      </c>
      <c r="U274" s="1" t="s">
        <v>1687</v>
      </c>
      <c r="V274" s="1" t="s">
        <v>1688</v>
      </c>
    </row>
    <row r="275" spans="1:22" x14ac:dyDescent="0.25">
      <c r="A275" s="1" t="s">
        <v>1689</v>
      </c>
      <c r="B275">
        <v>1998</v>
      </c>
      <c r="C275">
        <v>5</v>
      </c>
      <c r="D275">
        <v>2</v>
      </c>
      <c r="E275" s="1" t="s">
        <v>23</v>
      </c>
      <c r="F275" s="1" t="s">
        <v>576</v>
      </c>
      <c r="G275" s="1" t="s">
        <v>1690</v>
      </c>
      <c r="K275" s="1"/>
      <c r="L275" s="1"/>
      <c r="M275" s="1"/>
      <c r="N275" s="1" t="s">
        <v>1691</v>
      </c>
      <c r="O275" s="1" t="s">
        <v>1169</v>
      </c>
      <c r="P275" s="1" t="s">
        <v>1692</v>
      </c>
      <c r="Q275">
        <v>170</v>
      </c>
      <c r="R275">
        <v>75</v>
      </c>
      <c r="S275" s="1" t="s">
        <v>29</v>
      </c>
      <c r="T275" s="1" t="s">
        <v>29</v>
      </c>
      <c r="U275" s="1" t="s">
        <v>1693</v>
      </c>
      <c r="V275" s="1" t="s">
        <v>376</v>
      </c>
    </row>
    <row r="276" spans="1:22" x14ac:dyDescent="0.25">
      <c r="A276" s="1" t="s">
        <v>1694</v>
      </c>
      <c r="B276">
        <v>1979</v>
      </c>
      <c r="C276">
        <v>6</v>
      </c>
      <c r="D276">
        <v>9</v>
      </c>
      <c r="E276" s="1" t="s">
        <v>23</v>
      </c>
      <c r="F276" s="1" t="s">
        <v>224</v>
      </c>
      <c r="G276" s="1" t="s">
        <v>1695</v>
      </c>
      <c r="K276" s="1"/>
      <c r="L276" s="1"/>
      <c r="M276" s="1"/>
      <c r="N276" s="1" t="s">
        <v>354</v>
      </c>
      <c r="O276" s="1" t="s">
        <v>1169</v>
      </c>
      <c r="P276" s="1" t="s">
        <v>1696</v>
      </c>
      <c r="Q276">
        <v>188</v>
      </c>
      <c r="R276">
        <v>72</v>
      </c>
      <c r="S276" s="1" t="s">
        <v>61</v>
      </c>
      <c r="T276" s="1" t="s">
        <v>29</v>
      </c>
      <c r="U276" s="1" t="s">
        <v>1697</v>
      </c>
      <c r="V276" s="1" t="s">
        <v>1698</v>
      </c>
    </row>
    <row r="277" spans="1:22" x14ac:dyDescent="0.25">
      <c r="A277" s="1" t="s">
        <v>1699</v>
      </c>
      <c r="B277">
        <v>1957</v>
      </c>
      <c r="C277">
        <v>2</v>
      </c>
      <c r="D277">
        <v>23</v>
      </c>
      <c r="E277" s="1" t="s">
        <v>23</v>
      </c>
      <c r="F277" s="1" t="s">
        <v>48</v>
      </c>
      <c r="G277" s="1" t="s">
        <v>117</v>
      </c>
      <c r="K277" s="1"/>
      <c r="L277" s="1"/>
      <c r="M277" s="1"/>
      <c r="N277" s="1" t="s">
        <v>136</v>
      </c>
      <c r="O277" s="1" t="s">
        <v>1169</v>
      </c>
      <c r="P277" s="1" t="s">
        <v>1700</v>
      </c>
      <c r="Q277">
        <v>170</v>
      </c>
      <c r="R277">
        <v>72</v>
      </c>
      <c r="S277" s="1" t="s">
        <v>29</v>
      </c>
      <c r="T277" s="1" t="s">
        <v>29</v>
      </c>
      <c r="U277" s="1" t="s">
        <v>1701</v>
      </c>
      <c r="V277" s="1" t="s">
        <v>1702</v>
      </c>
    </row>
    <row r="278" spans="1:22" x14ac:dyDescent="0.25">
      <c r="A278" s="1" t="s">
        <v>1703</v>
      </c>
      <c r="B278">
        <v>1976</v>
      </c>
      <c r="C278">
        <v>1</v>
      </c>
      <c r="D278">
        <v>22</v>
      </c>
      <c r="E278" s="1" t="s">
        <v>23</v>
      </c>
      <c r="F278" s="1" t="s">
        <v>1031</v>
      </c>
      <c r="G278" s="1" t="s">
        <v>1584</v>
      </c>
      <c r="K278" s="1"/>
      <c r="L278" s="1"/>
      <c r="M278" s="1"/>
      <c r="N278" s="1" t="s">
        <v>348</v>
      </c>
      <c r="O278" s="1" t="s">
        <v>1169</v>
      </c>
      <c r="P278" s="1" t="s">
        <v>1704</v>
      </c>
      <c r="Q278">
        <v>195</v>
      </c>
      <c r="R278">
        <v>73</v>
      </c>
      <c r="S278" s="1" t="s">
        <v>61</v>
      </c>
      <c r="T278" s="1" t="s">
        <v>61</v>
      </c>
      <c r="U278" s="1" t="s">
        <v>1705</v>
      </c>
      <c r="V278" s="1" t="s">
        <v>1706</v>
      </c>
    </row>
    <row r="279" spans="1:22" x14ac:dyDescent="0.25">
      <c r="A279" s="1" t="s">
        <v>1707</v>
      </c>
      <c r="B279">
        <v>1929</v>
      </c>
      <c r="C279">
        <v>11</v>
      </c>
      <c r="D279">
        <v>23</v>
      </c>
      <c r="E279" s="1" t="s">
        <v>23</v>
      </c>
      <c r="F279" s="1" t="s">
        <v>321</v>
      </c>
      <c r="G279" s="1" t="s">
        <v>993</v>
      </c>
      <c r="H279">
        <v>1998</v>
      </c>
      <c r="I279">
        <v>12</v>
      </c>
      <c r="J279">
        <v>20</v>
      </c>
      <c r="K279" s="1" t="s">
        <v>23</v>
      </c>
      <c r="L279" s="1" t="s">
        <v>233</v>
      </c>
      <c r="M279" s="1" t="s">
        <v>876</v>
      </c>
      <c r="N279" s="1" t="s">
        <v>69</v>
      </c>
      <c r="O279" s="1" t="s">
        <v>1169</v>
      </c>
      <c r="P279" s="1" t="s">
        <v>1708</v>
      </c>
      <c r="Q279">
        <v>190</v>
      </c>
      <c r="R279">
        <v>73</v>
      </c>
      <c r="S279" s="1" t="s">
        <v>29</v>
      </c>
      <c r="T279" s="1" t="s">
        <v>29</v>
      </c>
      <c r="U279" s="1" t="s">
        <v>1709</v>
      </c>
      <c r="V279" s="1" t="s">
        <v>1710</v>
      </c>
    </row>
    <row r="280" spans="1:22" x14ac:dyDescent="0.25">
      <c r="A280" s="1" t="s">
        <v>1711</v>
      </c>
      <c r="B280">
        <v>1982</v>
      </c>
      <c r="C280">
        <v>8</v>
      </c>
      <c r="D280">
        <v>10</v>
      </c>
      <c r="E280" s="1" t="s">
        <v>23</v>
      </c>
      <c r="F280" s="1" t="s">
        <v>217</v>
      </c>
      <c r="G280" s="1" t="s">
        <v>1712</v>
      </c>
      <c r="K280" s="1"/>
      <c r="L280" s="1"/>
      <c r="M280" s="1"/>
      <c r="N280" s="1" t="s">
        <v>1713</v>
      </c>
      <c r="O280" s="1" t="s">
        <v>1169</v>
      </c>
      <c r="P280" s="1" t="s">
        <v>1714</v>
      </c>
      <c r="Q280">
        <v>195</v>
      </c>
      <c r="R280">
        <v>74</v>
      </c>
      <c r="S280" s="1" t="s">
        <v>61</v>
      </c>
      <c r="T280" s="1" t="s">
        <v>29</v>
      </c>
      <c r="U280" s="1" t="s">
        <v>1715</v>
      </c>
      <c r="V280" s="1" t="s">
        <v>1716</v>
      </c>
    </row>
    <row r="281" spans="1:22" x14ac:dyDescent="0.25">
      <c r="A281" s="1" t="s">
        <v>1717</v>
      </c>
      <c r="B281">
        <v>1992</v>
      </c>
      <c r="C281">
        <v>9</v>
      </c>
      <c r="D281">
        <v>28</v>
      </c>
      <c r="E281" s="1" t="s">
        <v>23</v>
      </c>
      <c r="F281" s="1" t="s">
        <v>233</v>
      </c>
      <c r="G281" s="1" t="s">
        <v>876</v>
      </c>
      <c r="K281" s="1"/>
      <c r="L281" s="1"/>
      <c r="M281" s="1"/>
      <c r="N281" s="1" t="s">
        <v>1718</v>
      </c>
      <c r="O281" s="1" t="s">
        <v>1169</v>
      </c>
      <c r="P281" s="1" t="s">
        <v>1719</v>
      </c>
      <c r="Q281">
        <v>230</v>
      </c>
      <c r="R281">
        <v>75</v>
      </c>
      <c r="S281" s="1" t="s">
        <v>61</v>
      </c>
      <c r="T281" s="1" t="s">
        <v>29</v>
      </c>
      <c r="U281" s="1" t="s">
        <v>1720</v>
      </c>
      <c r="V281" s="1" t="s">
        <v>1721</v>
      </c>
    </row>
    <row r="282" spans="1:22" x14ac:dyDescent="0.25">
      <c r="A282" s="1" t="s">
        <v>1722</v>
      </c>
      <c r="B282">
        <v>1963</v>
      </c>
      <c r="C282">
        <v>8</v>
      </c>
      <c r="D282">
        <v>12</v>
      </c>
      <c r="E282" s="1" t="s">
        <v>23</v>
      </c>
      <c r="F282" s="1" t="s">
        <v>767</v>
      </c>
      <c r="G282" s="1" t="s">
        <v>1723</v>
      </c>
      <c r="K282" s="1"/>
      <c r="L282" s="1"/>
      <c r="M282" s="1"/>
      <c r="N282" s="1" t="s">
        <v>1724</v>
      </c>
      <c r="O282" s="1" t="s">
        <v>1169</v>
      </c>
      <c r="P282" s="1" t="s">
        <v>1725</v>
      </c>
      <c r="Q282">
        <v>180</v>
      </c>
      <c r="R282">
        <v>73</v>
      </c>
      <c r="S282" s="1" t="s">
        <v>29</v>
      </c>
      <c r="T282" s="1" t="s">
        <v>29</v>
      </c>
      <c r="U282" s="1" t="s">
        <v>1726</v>
      </c>
      <c r="V282" s="1" t="s">
        <v>1727</v>
      </c>
    </row>
    <row r="283" spans="1:22" x14ac:dyDescent="0.25">
      <c r="A283" s="1" t="s">
        <v>1728</v>
      </c>
      <c r="B283">
        <v>1952</v>
      </c>
      <c r="C283">
        <v>12</v>
      </c>
      <c r="D283">
        <v>3</v>
      </c>
      <c r="E283" s="1" t="s">
        <v>23</v>
      </c>
      <c r="F283" s="1" t="s">
        <v>48</v>
      </c>
      <c r="G283" s="1" t="s">
        <v>1729</v>
      </c>
      <c r="K283" s="1"/>
      <c r="L283" s="1"/>
      <c r="M283" s="1"/>
      <c r="N283" s="1" t="s">
        <v>1730</v>
      </c>
      <c r="O283" s="1" t="s">
        <v>1169</v>
      </c>
      <c r="P283" s="1" t="s">
        <v>1731</v>
      </c>
      <c r="Q283">
        <v>190</v>
      </c>
      <c r="R283">
        <v>75</v>
      </c>
      <c r="S283" s="1" t="s">
        <v>29</v>
      </c>
      <c r="T283" s="1" t="s">
        <v>29</v>
      </c>
      <c r="U283" s="1" t="s">
        <v>1732</v>
      </c>
      <c r="V283" s="1" t="s">
        <v>1733</v>
      </c>
    </row>
    <row r="284" spans="1:22" x14ac:dyDescent="0.25">
      <c r="A284" s="1" t="s">
        <v>1734</v>
      </c>
      <c r="B284">
        <v>1953</v>
      </c>
      <c r="C284">
        <v>5</v>
      </c>
      <c r="D284">
        <v>6</v>
      </c>
      <c r="E284" s="1" t="s">
        <v>23</v>
      </c>
      <c r="F284" s="1" t="s">
        <v>774</v>
      </c>
      <c r="G284" s="1" t="s">
        <v>1735</v>
      </c>
      <c r="K284" s="1"/>
      <c r="L284" s="1"/>
      <c r="M284" s="1"/>
      <c r="N284" s="1" t="s">
        <v>1730</v>
      </c>
      <c r="O284" s="1" t="s">
        <v>1736</v>
      </c>
      <c r="P284" s="1" t="s">
        <v>1737</v>
      </c>
      <c r="Q284">
        <v>200</v>
      </c>
      <c r="R284">
        <v>75</v>
      </c>
      <c r="S284" s="1" t="s">
        <v>29</v>
      </c>
      <c r="T284" s="1" t="s">
        <v>29</v>
      </c>
      <c r="U284" s="1" t="s">
        <v>1738</v>
      </c>
      <c r="V284" s="1" t="s">
        <v>1739</v>
      </c>
    </row>
    <row r="285" spans="1:22" x14ac:dyDescent="0.25">
      <c r="A285" s="1" t="s">
        <v>1740</v>
      </c>
      <c r="B285">
        <v>1987</v>
      </c>
      <c r="C285">
        <v>9</v>
      </c>
      <c r="D285">
        <v>25</v>
      </c>
      <c r="E285" s="1" t="s">
        <v>23</v>
      </c>
      <c r="F285" s="1" t="s">
        <v>48</v>
      </c>
      <c r="G285" s="1" t="s">
        <v>270</v>
      </c>
      <c r="K285" s="1"/>
      <c r="L285" s="1"/>
      <c r="M285" s="1"/>
      <c r="N285" s="1" t="s">
        <v>1741</v>
      </c>
      <c r="O285" s="1" t="s">
        <v>1169</v>
      </c>
      <c r="P285" s="1" t="s">
        <v>1742</v>
      </c>
      <c r="Q285">
        <v>215</v>
      </c>
      <c r="R285">
        <v>76</v>
      </c>
      <c r="S285" s="1" t="s">
        <v>61</v>
      </c>
      <c r="T285" s="1" t="s">
        <v>61</v>
      </c>
      <c r="U285" s="1" t="s">
        <v>1743</v>
      </c>
      <c r="V285" s="1" t="s">
        <v>1744</v>
      </c>
    </row>
    <row r="286" spans="1:22" x14ac:dyDescent="0.25">
      <c r="A286" s="1" t="s">
        <v>1745</v>
      </c>
      <c r="B286">
        <v>1976</v>
      </c>
      <c r="C286">
        <v>8</v>
      </c>
      <c r="D286">
        <v>17</v>
      </c>
      <c r="E286" s="1" t="s">
        <v>23</v>
      </c>
      <c r="F286" s="1" t="s">
        <v>217</v>
      </c>
      <c r="G286" s="1" t="s">
        <v>218</v>
      </c>
      <c r="K286" s="1"/>
      <c r="L286" s="1"/>
      <c r="M286" s="1"/>
      <c r="N286" s="1" t="s">
        <v>497</v>
      </c>
      <c r="O286" s="1" t="s">
        <v>1169</v>
      </c>
      <c r="P286" s="1" t="s">
        <v>1746</v>
      </c>
      <c r="Q286">
        <v>200</v>
      </c>
      <c r="R286">
        <v>76</v>
      </c>
      <c r="S286" s="1" t="s">
        <v>29</v>
      </c>
      <c r="T286" s="1" t="s">
        <v>29</v>
      </c>
      <c r="U286" s="1" t="s">
        <v>1747</v>
      </c>
      <c r="V286" s="1" t="s">
        <v>1748</v>
      </c>
    </row>
    <row r="287" spans="1:22" x14ac:dyDescent="0.25">
      <c r="A287" s="1" t="s">
        <v>1749</v>
      </c>
      <c r="B287">
        <v>1974</v>
      </c>
      <c r="C287">
        <v>1</v>
      </c>
      <c r="D287">
        <v>6</v>
      </c>
      <c r="E287" s="1" t="s">
        <v>23</v>
      </c>
      <c r="F287" s="1" t="s">
        <v>33</v>
      </c>
      <c r="G287" s="1" t="s">
        <v>367</v>
      </c>
      <c r="K287" s="1"/>
      <c r="L287" s="1"/>
      <c r="M287" s="1"/>
      <c r="N287" s="1" t="s">
        <v>1750</v>
      </c>
      <c r="O287" s="1" t="s">
        <v>1169</v>
      </c>
      <c r="P287" s="1" t="s">
        <v>1751</v>
      </c>
      <c r="Q287">
        <v>190</v>
      </c>
      <c r="R287">
        <v>70</v>
      </c>
      <c r="S287" s="1" t="s">
        <v>61</v>
      </c>
      <c r="T287" s="1" t="s">
        <v>29</v>
      </c>
      <c r="U287" s="1" t="s">
        <v>1752</v>
      </c>
      <c r="V287" s="1" t="s">
        <v>1597</v>
      </c>
    </row>
    <row r="288" spans="1:22" x14ac:dyDescent="0.25">
      <c r="A288" s="1" t="s">
        <v>1753</v>
      </c>
      <c r="B288">
        <v>1951</v>
      </c>
      <c r="C288">
        <v>6</v>
      </c>
      <c r="D288">
        <v>22</v>
      </c>
      <c r="E288" s="1" t="s">
        <v>23</v>
      </c>
      <c r="F288" s="1" t="s">
        <v>767</v>
      </c>
      <c r="G288" s="1" t="s">
        <v>1723</v>
      </c>
      <c r="K288" s="1"/>
      <c r="L288" s="1"/>
      <c r="M288" s="1"/>
      <c r="N288" s="1" t="s">
        <v>502</v>
      </c>
      <c r="O288" s="1" t="s">
        <v>1169</v>
      </c>
      <c r="P288" s="1" t="s">
        <v>1754</v>
      </c>
      <c r="Q288">
        <v>200</v>
      </c>
      <c r="R288">
        <v>74</v>
      </c>
      <c r="S288" s="1" t="s">
        <v>29</v>
      </c>
      <c r="T288" s="1" t="s">
        <v>29</v>
      </c>
      <c r="U288" s="1" t="s">
        <v>1755</v>
      </c>
      <c r="V288" s="1" t="s">
        <v>1756</v>
      </c>
    </row>
    <row r="289" spans="1:22" x14ac:dyDescent="0.25">
      <c r="A289" s="1" t="s">
        <v>1757</v>
      </c>
      <c r="B289">
        <v>1966</v>
      </c>
      <c r="C289">
        <v>7</v>
      </c>
      <c r="D289">
        <v>30</v>
      </c>
      <c r="E289" s="1" t="s">
        <v>23</v>
      </c>
      <c r="F289" s="1" t="s">
        <v>233</v>
      </c>
      <c r="G289" s="1" t="s">
        <v>368</v>
      </c>
      <c r="K289" s="1"/>
      <c r="L289" s="1"/>
      <c r="M289" s="1"/>
      <c r="N289" s="1" t="s">
        <v>502</v>
      </c>
      <c r="O289" s="1" t="s">
        <v>1169</v>
      </c>
      <c r="P289" s="1" t="s">
        <v>1758</v>
      </c>
      <c r="Q289">
        <v>200</v>
      </c>
      <c r="R289">
        <v>75</v>
      </c>
      <c r="S289" s="1" t="s">
        <v>29</v>
      </c>
      <c r="T289" s="1" t="s">
        <v>29</v>
      </c>
      <c r="U289" s="1" t="s">
        <v>144</v>
      </c>
      <c r="V289" s="1" t="s">
        <v>1759</v>
      </c>
    </row>
    <row r="290" spans="1:22" x14ac:dyDescent="0.25">
      <c r="A290" s="1" t="s">
        <v>1760</v>
      </c>
      <c r="B290">
        <v>1990</v>
      </c>
      <c r="C290">
        <v>7</v>
      </c>
      <c r="D290">
        <v>5</v>
      </c>
      <c r="E290" s="1" t="s">
        <v>23</v>
      </c>
      <c r="F290" s="1" t="s">
        <v>321</v>
      </c>
      <c r="G290" s="1" t="s">
        <v>1761</v>
      </c>
      <c r="K290" s="1"/>
      <c r="L290" s="1"/>
      <c r="M290" s="1"/>
      <c r="N290" s="1" t="s">
        <v>618</v>
      </c>
      <c r="O290" s="1" t="s">
        <v>1169</v>
      </c>
      <c r="P290" s="1" t="s">
        <v>1762</v>
      </c>
      <c r="Q290">
        <v>205</v>
      </c>
      <c r="R290">
        <v>76</v>
      </c>
      <c r="S290" s="1" t="s">
        <v>29</v>
      </c>
      <c r="T290" s="1" t="s">
        <v>29</v>
      </c>
      <c r="U290" s="1" t="s">
        <v>1348</v>
      </c>
      <c r="V290" s="1" t="s">
        <v>1763</v>
      </c>
    </row>
    <row r="291" spans="1:22" x14ac:dyDescent="0.25">
      <c r="A291" s="1" t="s">
        <v>1764</v>
      </c>
      <c r="B291">
        <v>1912</v>
      </c>
      <c r="C291">
        <v>6</v>
      </c>
      <c r="D291">
        <v>19</v>
      </c>
      <c r="E291" s="1" t="s">
        <v>23</v>
      </c>
      <c r="F291" s="1" t="s">
        <v>1765</v>
      </c>
      <c r="G291" s="1" t="s">
        <v>1766</v>
      </c>
      <c r="H291">
        <v>1972</v>
      </c>
      <c r="I291">
        <v>8</v>
      </c>
      <c r="J291">
        <v>7</v>
      </c>
      <c r="K291" s="1" t="s">
        <v>23</v>
      </c>
      <c r="L291" s="1" t="s">
        <v>1765</v>
      </c>
      <c r="M291" s="1" t="s">
        <v>1767</v>
      </c>
      <c r="N291" s="1" t="s">
        <v>518</v>
      </c>
      <c r="O291" s="1" t="s">
        <v>1169</v>
      </c>
      <c r="P291" s="1" t="s">
        <v>1768</v>
      </c>
      <c r="Q291">
        <v>210</v>
      </c>
      <c r="R291">
        <v>75</v>
      </c>
      <c r="S291" s="1" t="s">
        <v>29</v>
      </c>
      <c r="T291" s="1" t="s">
        <v>29</v>
      </c>
      <c r="U291" s="1" t="s">
        <v>1074</v>
      </c>
      <c r="V291" s="1" t="s">
        <v>1769</v>
      </c>
    </row>
    <row r="292" spans="1:22" x14ac:dyDescent="0.25">
      <c r="A292" s="1" t="s">
        <v>1770</v>
      </c>
      <c r="B292">
        <v>1953</v>
      </c>
      <c r="C292">
        <v>12</v>
      </c>
      <c r="D292">
        <v>25</v>
      </c>
      <c r="E292" s="1" t="s">
        <v>23</v>
      </c>
      <c r="F292" s="1" t="s">
        <v>48</v>
      </c>
      <c r="G292" s="1" t="s">
        <v>1771</v>
      </c>
      <c r="H292">
        <v>1989</v>
      </c>
      <c r="I292">
        <v>6</v>
      </c>
      <c r="J292">
        <v>23</v>
      </c>
      <c r="K292" s="1" t="s">
        <v>23</v>
      </c>
      <c r="L292" s="1" t="s">
        <v>48</v>
      </c>
      <c r="M292" s="1" t="s">
        <v>1543</v>
      </c>
      <c r="N292" s="1" t="s">
        <v>524</v>
      </c>
      <c r="O292" s="1" t="s">
        <v>1169</v>
      </c>
      <c r="P292" s="1" t="s">
        <v>1772</v>
      </c>
      <c r="Q292">
        <v>210</v>
      </c>
      <c r="R292">
        <v>74</v>
      </c>
      <c r="S292" s="1" t="s">
        <v>29</v>
      </c>
      <c r="T292" s="1" t="s">
        <v>29</v>
      </c>
      <c r="U292" s="1" t="s">
        <v>1773</v>
      </c>
      <c r="V292" s="1" t="s">
        <v>1774</v>
      </c>
    </row>
    <row r="293" spans="1:22" x14ac:dyDescent="0.25">
      <c r="A293" s="1" t="s">
        <v>1775</v>
      </c>
      <c r="B293">
        <v>1956</v>
      </c>
      <c r="C293">
        <v>11</v>
      </c>
      <c r="D293">
        <v>29</v>
      </c>
      <c r="E293" s="1" t="s">
        <v>23</v>
      </c>
      <c r="F293" s="1" t="s">
        <v>255</v>
      </c>
      <c r="G293" s="1" t="s">
        <v>484</v>
      </c>
      <c r="K293" s="1"/>
      <c r="L293" s="1"/>
      <c r="M293" s="1"/>
      <c r="N293" s="1" t="s">
        <v>524</v>
      </c>
      <c r="O293" s="1" t="s">
        <v>1169</v>
      </c>
      <c r="P293" s="1" t="s">
        <v>1776</v>
      </c>
      <c r="Q293">
        <v>175</v>
      </c>
      <c r="R293">
        <v>72</v>
      </c>
      <c r="S293" s="1" t="s">
        <v>29</v>
      </c>
      <c r="T293" s="1" t="s">
        <v>29</v>
      </c>
      <c r="U293" s="1" t="s">
        <v>1777</v>
      </c>
      <c r="V293" s="1" t="s">
        <v>1778</v>
      </c>
    </row>
    <row r="294" spans="1:22" x14ac:dyDescent="0.25">
      <c r="A294" s="1" t="s">
        <v>1779</v>
      </c>
      <c r="B294">
        <v>1962</v>
      </c>
      <c r="C294">
        <v>8</v>
      </c>
      <c r="D294">
        <v>1</v>
      </c>
      <c r="E294" s="1" t="s">
        <v>23</v>
      </c>
      <c r="F294" s="1" t="s">
        <v>774</v>
      </c>
      <c r="G294" s="1" t="s">
        <v>1780</v>
      </c>
      <c r="K294" s="1"/>
      <c r="L294" s="1"/>
      <c r="M294" s="1"/>
      <c r="N294" s="1" t="s">
        <v>925</v>
      </c>
      <c r="O294" s="1" t="s">
        <v>1169</v>
      </c>
      <c r="P294" s="1" t="s">
        <v>1781</v>
      </c>
      <c r="Q294">
        <v>190</v>
      </c>
      <c r="R294">
        <v>78</v>
      </c>
      <c r="S294" s="1" t="s">
        <v>29</v>
      </c>
      <c r="T294" s="1" t="s">
        <v>29</v>
      </c>
      <c r="U294" s="1" t="s">
        <v>1782</v>
      </c>
      <c r="V294" s="1" t="s">
        <v>1783</v>
      </c>
    </row>
    <row r="295" spans="1:22" x14ac:dyDescent="0.25">
      <c r="A295" s="1" t="s">
        <v>1784</v>
      </c>
      <c r="B295">
        <v>1994</v>
      </c>
      <c r="C295">
        <v>10</v>
      </c>
      <c r="D295">
        <v>29</v>
      </c>
      <c r="E295" s="1" t="s">
        <v>23</v>
      </c>
      <c r="F295" s="1" t="s">
        <v>56</v>
      </c>
      <c r="G295" s="1" t="s">
        <v>1785</v>
      </c>
      <c r="K295" s="1"/>
      <c r="L295" s="1"/>
      <c r="M295" s="1"/>
      <c r="N295" s="1" t="s">
        <v>1786</v>
      </c>
      <c r="O295" s="1" t="s">
        <v>1169</v>
      </c>
      <c r="P295" s="1" t="s">
        <v>1786</v>
      </c>
      <c r="Q295">
        <v>228</v>
      </c>
      <c r="R295">
        <v>76</v>
      </c>
      <c r="S295" s="1" t="s">
        <v>29</v>
      </c>
      <c r="T295" s="1" t="s">
        <v>29</v>
      </c>
      <c r="U295" s="1" t="s">
        <v>1787</v>
      </c>
      <c r="V295" s="1" t="s">
        <v>376</v>
      </c>
    </row>
    <row r="296" spans="1:22" x14ac:dyDescent="0.25">
      <c r="A296" s="1" t="s">
        <v>1788</v>
      </c>
      <c r="B296">
        <v>1934</v>
      </c>
      <c r="C296">
        <v>2</v>
      </c>
      <c r="D296">
        <v>22</v>
      </c>
      <c r="E296" s="1" t="s">
        <v>23</v>
      </c>
      <c r="F296" s="1" t="s">
        <v>788</v>
      </c>
      <c r="G296" s="1" t="s">
        <v>1789</v>
      </c>
      <c r="H296">
        <v>2010</v>
      </c>
      <c r="I296">
        <v>11</v>
      </c>
      <c r="J296">
        <v>4</v>
      </c>
      <c r="K296" s="1" t="s">
        <v>23</v>
      </c>
      <c r="L296" s="1" t="s">
        <v>48</v>
      </c>
      <c r="M296" s="1" t="s">
        <v>1599</v>
      </c>
      <c r="N296" s="1" t="s">
        <v>557</v>
      </c>
      <c r="O296" s="1" t="s">
        <v>1169</v>
      </c>
      <c r="P296" s="1" t="s">
        <v>1415</v>
      </c>
      <c r="Q296">
        <v>170</v>
      </c>
      <c r="R296">
        <v>69</v>
      </c>
      <c r="S296" s="1" t="s">
        <v>29</v>
      </c>
      <c r="T296" s="1" t="s">
        <v>29</v>
      </c>
      <c r="U296" s="1" t="s">
        <v>1790</v>
      </c>
      <c r="V296" s="1" t="s">
        <v>1791</v>
      </c>
    </row>
    <row r="297" spans="1:22" x14ac:dyDescent="0.2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</row>
    <row r="298" spans="1:22" x14ac:dyDescent="0.2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</row>
    <row r="299" spans="1:22" x14ac:dyDescent="0.2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</row>
    <row r="300" spans="1:22" x14ac:dyDescent="0.2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</row>
    <row r="301" spans="1:22" x14ac:dyDescent="0.2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</row>
    <row r="302" spans="1:22" x14ac:dyDescent="0.2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</row>
    <row r="303" spans="1:22" x14ac:dyDescent="0.2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</row>
    <row r="304" spans="1:22" x14ac:dyDescent="0.2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</row>
    <row r="305" spans="1:22" x14ac:dyDescent="0.2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</row>
    <row r="306" spans="1:22" x14ac:dyDescent="0.2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</row>
    <row r="307" spans="1:22" x14ac:dyDescent="0.2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</row>
    <row r="308" spans="1:22" x14ac:dyDescent="0.2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</row>
    <row r="309" spans="1:22" x14ac:dyDescent="0.2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</row>
    <row r="310" spans="1:22" x14ac:dyDescent="0.2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</row>
    <row r="311" spans="1:22" x14ac:dyDescent="0.2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</row>
    <row r="312" spans="1:22" x14ac:dyDescent="0.2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</row>
    <row r="313" spans="1:22" x14ac:dyDescent="0.2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</row>
    <row r="314" spans="1:22" x14ac:dyDescent="0.2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</row>
    <row r="315" spans="1:22" x14ac:dyDescent="0.2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</row>
    <row r="316" spans="1:22" x14ac:dyDescent="0.2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</row>
    <row r="317" spans="1:22" x14ac:dyDescent="0.2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</row>
    <row r="318" spans="1:22" x14ac:dyDescent="0.2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</row>
    <row r="319" spans="1:22" x14ac:dyDescent="0.2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</row>
    <row r="320" spans="1:22" x14ac:dyDescent="0.2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</row>
    <row r="321" spans="1:22" x14ac:dyDescent="0.2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</row>
    <row r="322" spans="1:22" x14ac:dyDescent="0.2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</row>
    <row r="323" spans="1:22" x14ac:dyDescent="0.2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</row>
    <row r="324" spans="1:22" x14ac:dyDescent="0.2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</row>
    <row r="325" spans="1:22" x14ac:dyDescent="0.2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</row>
    <row r="326" spans="1:22" x14ac:dyDescent="0.2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</row>
    <row r="327" spans="1:22" x14ac:dyDescent="0.2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</row>
    <row r="328" spans="1:22" x14ac:dyDescent="0.2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</row>
    <row r="329" spans="1:22" x14ac:dyDescent="0.2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</row>
    <row r="330" spans="1:22" x14ac:dyDescent="0.2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</row>
    <row r="331" spans="1:22" x14ac:dyDescent="0.2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</row>
    <row r="332" spans="1:22" x14ac:dyDescent="0.2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</row>
    <row r="333" spans="1:22" x14ac:dyDescent="0.2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</row>
    <row r="334" spans="1:22" x14ac:dyDescent="0.2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</row>
    <row r="335" spans="1:22" x14ac:dyDescent="0.2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</row>
    <row r="336" spans="1:22" x14ac:dyDescent="0.2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</row>
    <row r="337" spans="1:22" x14ac:dyDescent="0.2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</row>
    <row r="338" spans="1:22" x14ac:dyDescent="0.2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</row>
    <row r="339" spans="1:22" x14ac:dyDescent="0.2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</row>
    <row r="340" spans="1:22" x14ac:dyDescent="0.2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</row>
    <row r="341" spans="1:22" x14ac:dyDescent="0.2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</row>
    <row r="342" spans="1:22" x14ac:dyDescent="0.2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</row>
    <row r="343" spans="1:22" x14ac:dyDescent="0.2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</row>
    <row r="344" spans="1:22" x14ac:dyDescent="0.2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</row>
    <row r="345" spans="1:22" x14ac:dyDescent="0.2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</row>
    <row r="346" spans="1:22" x14ac:dyDescent="0.2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</row>
    <row r="347" spans="1:22" x14ac:dyDescent="0.2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</row>
    <row r="348" spans="1:22" x14ac:dyDescent="0.2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</row>
    <row r="349" spans="1:22" x14ac:dyDescent="0.2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</row>
    <row r="350" spans="1:22" x14ac:dyDescent="0.2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</row>
    <row r="351" spans="1:22" x14ac:dyDescent="0.2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</row>
    <row r="352" spans="1:22" x14ac:dyDescent="0.2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</row>
    <row r="353" spans="1:22" x14ac:dyDescent="0.2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</row>
    <row r="354" spans="1:22" x14ac:dyDescent="0.2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</row>
    <row r="355" spans="1:22" x14ac:dyDescent="0.2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</row>
    <row r="356" spans="1:22" x14ac:dyDescent="0.2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</row>
    <row r="357" spans="1:22" x14ac:dyDescent="0.2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</row>
    <row r="358" spans="1:22" x14ac:dyDescent="0.2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</row>
    <row r="359" spans="1:22" x14ac:dyDescent="0.2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</row>
    <row r="360" spans="1:22" x14ac:dyDescent="0.2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</row>
    <row r="361" spans="1:22" x14ac:dyDescent="0.2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</row>
    <row r="362" spans="1:22" x14ac:dyDescent="0.2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</row>
    <row r="363" spans="1:22" x14ac:dyDescent="0.2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</row>
    <row r="364" spans="1:22" x14ac:dyDescent="0.2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</row>
    <row r="365" spans="1:22" x14ac:dyDescent="0.2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</row>
    <row r="366" spans="1:22" x14ac:dyDescent="0.2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</row>
    <row r="367" spans="1:22" x14ac:dyDescent="0.2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</row>
    <row r="368" spans="1:22" x14ac:dyDescent="0.2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</row>
    <row r="369" spans="1:22" x14ac:dyDescent="0.2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</row>
    <row r="370" spans="1:22" x14ac:dyDescent="0.2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</row>
    <row r="371" spans="1:22" x14ac:dyDescent="0.2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</row>
    <row r="372" spans="1:22" x14ac:dyDescent="0.2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</row>
    <row r="373" spans="1:22" x14ac:dyDescent="0.2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</row>
    <row r="374" spans="1:22" x14ac:dyDescent="0.2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</row>
    <row r="375" spans="1:22" x14ac:dyDescent="0.2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</row>
    <row r="376" spans="1:22" x14ac:dyDescent="0.2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</row>
    <row r="377" spans="1:22" x14ac:dyDescent="0.2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</row>
    <row r="378" spans="1:22" x14ac:dyDescent="0.2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</row>
    <row r="379" spans="1:22" x14ac:dyDescent="0.2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</row>
    <row r="380" spans="1:22" x14ac:dyDescent="0.2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</row>
    <row r="381" spans="1:22" x14ac:dyDescent="0.2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</row>
    <row r="382" spans="1:22" x14ac:dyDescent="0.2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</row>
    <row r="383" spans="1:22" x14ac:dyDescent="0.2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</row>
    <row r="384" spans="1:22" x14ac:dyDescent="0.2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</row>
    <row r="385" spans="1:22" x14ac:dyDescent="0.2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</row>
    <row r="386" spans="1:22" x14ac:dyDescent="0.2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</row>
    <row r="387" spans="1:22" x14ac:dyDescent="0.2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</row>
    <row r="388" spans="1:22" x14ac:dyDescent="0.2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</row>
    <row r="389" spans="1:22" x14ac:dyDescent="0.2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</row>
    <row r="390" spans="1:22" x14ac:dyDescent="0.2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</row>
    <row r="391" spans="1:22" x14ac:dyDescent="0.2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</row>
    <row r="392" spans="1:22" x14ac:dyDescent="0.2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</row>
    <row r="393" spans="1:22" x14ac:dyDescent="0.2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</row>
    <row r="394" spans="1:22" x14ac:dyDescent="0.2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</row>
    <row r="395" spans="1:22" x14ac:dyDescent="0.2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</row>
    <row r="396" spans="1:22" x14ac:dyDescent="0.2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</row>
    <row r="397" spans="1:22" x14ac:dyDescent="0.2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</row>
    <row r="398" spans="1:22" x14ac:dyDescent="0.2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</row>
    <row r="399" spans="1:22" x14ac:dyDescent="0.2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</row>
    <row r="400" spans="1:22" x14ac:dyDescent="0.2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</row>
    <row r="401" spans="1:22" x14ac:dyDescent="0.2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</row>
    <row r="402" spans="1:22" x14ac:dyDescent="0.2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</row>
    <row r="403" spans="1:22" x14ac:dyDescent="0.2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</row>
    <row r="404" spans="1:22" x14ac:dyDescent="0.2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</row>
    <row r="405" spans="1:22" x14ac:dyDescent="0.2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</row>
    <row r="406" spans="1:22" x14ac:dyDescent="0.2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</row>
    <row r="407" spans="1:22" x14ac:dyDescent="0.2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</row>
    <row r="408" spans="1:22" x14ac:dyDescent="0.2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</row>
    <row r="409" spans="1:22" x14ac:dyDescent="0.2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</row>
    <row r="410" spans="1:22" x14ac:dyDescent="0.2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</row>
    <row r="411" spans="1:22" x14ac:dyDescent="0.2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</row>
    <row r="412" spans="1:22" x14ac:dyDescent="0.2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</row>
    <row r="413" spans="1:22" x14ac:dyDescent="0.2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</row>
    <row r="414" spans="1:22" x14ac:dyDescent="0.2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</row>
    <row r="415" spans="1:22" x14ac:dyDescent="0.2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</row>
    <row r="416" spans="1:22" x14ac:dyDescent="0.2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</row>
    <row r="417" spans="1:22" x14ac:dyDescent="0.2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</row>
    <row r="418" spans="1:22" x14ac:dyDescent="0.2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</row>
    <row r="419" spans="1:22" x14ac:dyDescent="0.2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</row>
    <row r="420" spans="1:22" x14ac:dyDescent="0.2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</row>
    <row r="421" spans="1:22" x14ac:dyDescent="0.2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</row>
    <row r="422" spans="1:22" x14ac:dyDescent="0.2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</row>
    <row r="423" spans="1:22" x14ac:dyDescent="0.2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</row>
    <row r="424" spans="1:22" x14ac:dyDescent="0.2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</row>
    <row r="425" spans="1:22" x14ac:dyDescent="0.2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</row>
    <row r="426" spans="1:22" x14ac:dyDescent="0.2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</row>
    <row r="427" spans="1:22" x14ac:dyDescent="0.2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</row>
    <row r="428" spans="1:22" x14ac:dyDescent="0.2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</row>
    <row r="429" spans="1:22" x14ac:dyDescent="0.2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</row>
    <row r="430" spans="1:22" x14ac:dyDescent="0.2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</row>
    <row r="431" spans="1:22" x14ac:dyDescent="0.2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</row>
    <row r="432" spans="1:22" x14ac:dyDescent="0.2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</row>
    <row r="433" spans="1:22" x14ac:dyDescent="0.2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</row>
    <row r="434" spans="1:22" x14ac:dyDescent="0.2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</row>
    <row r="435" spans="1:22" x14ac:dyDescent="0.2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</row>
    <row r="436" spans="1:22" x14ac:dyDescent="0.2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</row>
    <row r="437" spans="1:22" x14ac:dyDescent="0.2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</row>
    <row r="438" spans="1:22" x14ac:dyDescent="0.2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</row>
    <row r="439" spans="1:22" x14ac:dyDescent="0.2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</row>
    <row r="440" spans="1:22" x14ac:dyDescent="0.2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</row>
    <row r="441" spans="1:22" x14ac:dyDescent="0.2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</row>
    <row r="442" spans="1:22" x14ac:dyDescent="0.2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</row>
    <row r="443" spans="1:22" x14ac:dyDescent="0.2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</row>
    <row r="444" spans="1:22" x14ac:dyDescent="0.2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</row>
    <row r="445" spans="1:22" x14ac:dyDescent="0.2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</row>
    <row r="446" spans="1:22" x14ac:dyDescent="0.2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</row>
    <row r="447" spans="1:22" x14ac:dyDescent="0.2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</row>
    <row r="448" spans="1:22" x14ac:dyDescent="0.2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</row>
    <row r="449" spans="1:22" x14ac:dyDescent="0.2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</row>
    <row r="450" spans="1:22" x14ac:dyDescent="0.2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</row>
    <row r="451" spans="1:22" x14ac:dyDescent="0.2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</row>
    <row r="452" spans="1:22" x14ac:dyDescent="0.2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</row>
    <row r="453" spans="1:22" x14ac:dyDescent="0.2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</row>
    <row r="454" spans="1:22" x14ac:dyDescent="0.2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</row>
    <row r="455" spans="1:22" x14ac:dyDescent="0.2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</row>
    <row r="456" spans="1:22" x14ac:dyDescent="0.2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</row>
    <row r="457" spans="1:22" x14ac:dyDescent="0.2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</row>
    <row r="458" spans="1:22" x14ac:dyDescent="0.2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</row>
    <row r="459" spans="1:22" x14ac:dyDescent="0.2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</row>
    <row r="460" spans="1:22" x14ac:dyDescent="0.2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</row>
    <row r="461" spans="1:22" x14ac:dyDescent="0.2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</row>
    <row r="462" spans="1:22" x14ac:dyDescent="0.2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</row>
    <row r="463" spans="1:22" x14ac:dyDescent="0.2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</row>
    <row r="464" spans="1:22" x14ac:dyDescent="0.2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</row>
    <row r="465" spans="1:22" x14ac:dyDescent="0.2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</row>
    <row r="466" spans="1:22" x14ac:dyDescent="0.2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</row>
    <row r="467" spans="1:22" x14ac:dyDescent="0.2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</row>
    <row r="468" spans="1:22" x14ac:dyDescent="0.2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</row>
    <row r="469" spans="1:22" x14ac:dyDescent="0.2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</row>
    <row r="470" spans="1:22" x14ac:dyDescent="0.2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</row>
    <row r="471" spans="1:22" x14ac:dyDescent="0.2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</row>
    <row r="472" spans="1:22" x14ac:dyDescent="0.2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</row>
    <row r="473" spans="1:22" x14ac:dyDescent="0.2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</row>
    <row r="474" spans="1:22" x14ac:dyDescent="0.2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</row>
    <row r="475" spans="1:22" x14ac:dyDescent="0.2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</row>
    <row r="476" spans="1:22" x14ac:dyDescent="0.2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</row>
    <row r="477" spans="1:22" x14ac:dyDescent="0.2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</row>
    <row r="478" spans="1:22" x14ac:dyDescent="0.2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</row>
    <row r="479" spans="1:22" x14ac:dyDescent="0.2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</row>
    <row r="480" spans="1:22" x14ac:dyDescent="0.2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</row>
    <row r="481" spans="1:22" x14ac:dyDescent="0.2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</row>
    <row r="482" spans="1:22" x14ac:dyDescent="0.2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</row>
    <row r="483" spans="1:22" x14ac:dyDescent="0.2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</row>
    <row r="484" spans="1:22" x14ac:dyDescent="0.2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</row>
    <row r="485" spans="1:22" x14ac:dyDescent="0.2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</row>
    <row r="486" spans="1:22" x14ac:dyDescent="0.2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</row>
    <row r="487" spans="1:22" x14ac:dyDescent="0.2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</row>
    <row r="488" spans="1:22" x14ac:dyDescent="0.2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</row>
    <row r="489" spans="1:22" x14ac:dyDescent="0.2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</row>
    <row r="490" spans="1:22" x14ac:dyDescent="0.2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</row>
    <row r="491" spans="1:22" x14ac:dyDescent="0.2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</row>
    <row r="492" spans="1:22" x14ac:dyDescent="0.2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</row>
    <row r="493" spans="1:22" x14ac:dyDescent="0.2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</row>
    <row r="494" spans="1:22" x14ac:dyDescent="0.2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</row>
    <row r="495" spans="1:22" x14ac:dyDescent="0.2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</row>
    <row r="496" spans="1:22" x14ac:dyDescent="0.2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</row>
    <row r="497" spans="1:22" x14ac:dyDescent="0.2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</row>
    <row r="498" spans="1:22" x14ac:dyDescent="0.2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</row>
    <row r="499" spans="1:22" x14ac:dyDescent="0.2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</row>
    <row r="500" spans="1:22" x14ac:dyDescent="0.2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</row>
    <row r="501" spans="1:22" x14ac:dyDescent="0.2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</row>
    <row r="502" spans="1:22" x14ac:dyDescent="0.2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</row>
    <row r="503" spans="1:22" x14ac:dyDescent="0.2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</row>
    <row r="504" spans="1:22" x14ac:dyDescent="0.2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</row>
    <row r="505" spans="1:22" x14ac:dyDescent="0.2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</row>
    <row r="506" spans="1:22" x14ac:dyDescent="0.2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</row>
    <row r="507" spans="1:22" x14ac:dyDescent="0.2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</row>
    <row r="508" spans="1:22" x14ac:dyDescent="0.2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</row>
    <row r="509" spans="1:22" x14ac:dyDescent="0.2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</row>
    <row r="510" spans="1:22" x14ac:dyDescent="0.2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</row>
    <row r="511" spans="1:22" x14ac:dyDescent="0.2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</row>
    <row r="512" spans="1:22" x14ac:dyDescent="0.2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</row>
    <row r="513" spans="1:22" x14ac:dyDescent="0.2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</row>
    <row r="514" spans="1:22" x14ac:dyDescent="0.2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</row>
    <row r="515" spans="1:22" x14ac:dyDescent="0.2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</row>
    <row r="516" spans="1:22" x14ac:dyDescent="0.2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</row>
    <row r="517" spans="1:22" x14ac:dyDescent="0.2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</row>
    <row r="518" spans="1:22" x14ac:dyDescent="0.2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</row>
    <row r="519" spans="1:22" x14ac:dyDescent="0.2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</row>
    <row r="520" spans="1:22" x14ac:dyDescent="0.2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</row>
    <row r="521" spans="1:22" x14ac:dyDescent="0.2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</row>
    <row r="522" spans="1:22" x14ac:dyDescent="0.2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</row>
    <row r="523" spans="1:22" x14ac:dyDescent="0.2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</row>
    <row r="524" spans="1:22" x14ac:dyDescent="0.2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</row>
    <row r="525" spans="1:22" x14ac:dyDescent="0.2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</row>
    <row r="526" spans="1:22" x14ac:dyDescent="0.2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</row>
    <row r="527" spans="1:22" x14ac:dyDescent="0.2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</row>
    <row r="528" spans="1:22" x14ac:dyDescent="0.2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</row>
    <row r="529" spans="1:22" x14ac:dyDescent="0.2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</row>
    <row r="530" spans="1:22" x14ac:dyDescent="0.2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</row>
    <row r="531" spans="1:22" x14ac:dyDescent="0.2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</row>
    <row r="532" spans="1:22" x14ac:dyDescent="0.2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</row>
    <row r="533" spans="1:22" x14ac:dyDescent="0.2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</row>
    <row r="534" spans="1:22" x14ac:dyDescent="0.2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</row>
    <row r="535" spans="1:22" x14ac:dyDescent="0.2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</row>
    <row r="536" spans="1:22" x14ac:dyDescent="0.2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</row>
    <row r="537" spans="1:22" x14ac:dyDescent="0.2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</row>
    <row r="538" spans="1:22" x14ac:dyDescent="0.2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</row>
    <row r="539" spans="1:22" x14ac:dyDescent="0.2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</row>
    <row r="540" spans="1:22" x14ac:dyDescent="0.2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</row>
    <row r="541" spans="1:22" x14ac:dyDescent="0.2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</row>
    <row r="542" spans="1:22" x14ac:dyDescent="0.2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</row>
    <row r="543" spans="1:22" x14ac:dyDescent="0.2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</row>
    <row r="544" spans="1:22" x14ac:dyDescent="0.2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</row>
    <row r="545" spans="1:22" x14ac:dyDescent="0.2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</row>
    <row r="546" spans="1:22" x14ac:dyDescent="0.2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</row>
    <row r="547" spans="1:22" x14ac:dyDescent="0.2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</row>
    <row r="548" spans="1:22" x14ac:dyDescent="0.2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</row>
    <row r="549" spans="1:22" x14ac:dyDescent="0.2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</row>
    <row r="550" spans="1:22" x14ac:dyDescent="0.2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</row>
    <row r="551" spans="1:22" x14ac:dyDescent="0.2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</row>
    <row r="552" spans="1:22" x14ac:dyDescent="0.2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</row>
    <row r="553" spans="1:22" x14ac:dyDescent="0.2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</row>
    <row r="554" spans="1:22" x14ac:dyDescent="0.2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</row>
    <row r="555" spans="1:22" x14ac:dyDescent="0.2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</row>
    <row r="556" spans="1:22" x14ac:dyDescent="0.2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</row>
    <row r="557" spans="1:22" x14ac:dyDescent="0.2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</row>
    <row r="558" spans="1:22" x14ac:dyDescent="0.2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</row>
    <row r="559" spans="1:22" x14ac:dyDescent="0.2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</row>
    <row r="560" spans="1:22" x14ac:dyDescent="0.2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</row>
    <row r="561" spans="1:22" x14ac:dyDescent="0.2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</row>
    <row r="562" spans="1:22" x14ac:dyDescent="0.2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</row>
    <row r="563" spans="1:22" x14ac:dyDescent="0.2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</row>
    <row r="564" spans="1:22" x14ac:dyDescent="0.2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</row>
    <row r="565" spans="1:22" x14ac:dyDescent="0.2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</row>
    <row r="566" spans="1:22" x14ac:dyDescent="0.2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</row>
    <row r="567" spans="1:22" x14ac:dyDescent="0.2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</row>
    <row r="568" spans="1:22" x14ac:dyDescent="0.2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</row>
    <row r="569" spans="1:22" x14ac:dyDescent="0.2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</row>
    <row r="570" spans="1:22" x14ac:dyDescent="0.2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</row>
    <row r="571" spans="1:22" x14ac:dyDescent="0.2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</row>
    <row r="572" spans="1:22" x14ac:dyDescent="0.2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</row>
    <row r="573" spans="1:22" x14ac:dyDescent="0.2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</row>
    <row r="574" spans="1:22" x14ac:dyDescent="0.2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</row>
    <row r="575" spans="1:22" x14ac:dyDescent="0.2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</row>
    <row r="576" spans="1:22" x14ac:dyDescent="0.2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</row>
    <row r="577" spans="1:22" x14ac:dyDescent="0.2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</row>
    <row r="578" spans="1:22" x14ac:dyDescent="0.2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</row>
    <row r="579" spans="1:22" x14ac:dyDescent="0.2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</row>
    <row r="580" spans="1:22" x14ac:dyDescent="0.2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</row>
    <row r="581" spans="1:22" x14ac:dyDescent="0.2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</row>
    <row r="582" spans="1:22" x14ac:dyDescent="0.2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</row>
    <row r="583" spans="1:22" x14ac:dyDescent="0.2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</row>
    <row r="584" spans="1:22" x14ac:dyDescent="0.2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</row>
    <row r="585" spans="1:22" x14ac:dyDescent="0.2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</row>
    <row r="586" spans="1:22" x14ac:dyDescent="0.2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</row>
    <row r="587" spans="1:22" x14ac:dyDescent="0.2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</row>
    <row r="588" spans="1:22" x14ac:dyDescent="0.2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</row>
    <row r="589" spans="1:22" x14ac:dyDescent="0.2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</row>
    <row r="590" spans="1:22" x14ac:dyDescent="0.2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</row>
    <row r="591" spans="1:22" x14ac:dyDescent="0.2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</row>
    <row r="592" spans="1:22" x14ac:dyDescent="0.2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</row>
    <row r="593" spans="1:22" x14ac:dyDescent="0.2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</row>
    <row r="594" spans="1:22" x14ac:dyDescent="0.2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</row>
    <row r="595" spans="1:22" x14ac:dyDescent="0.2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</row>
    <row r="596" spans="1:22" x14ac:dyDescent="0.2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</row>
    <row r="597" spans="1:22" x14ac:dyDescent="0.2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</row>
    <row r="598" spans="1:22" x14ac:dyDescent="0.2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</row>
    <row r="599" spans="1:22" x14ac:dyDescent="0.2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</row>
    <row r="600" spans="1:22" x14ac:dyDescent="0.2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</row>
    <row r="601" spans="1:22" x14ac:dyDescent="0.2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</row>
    <row r="602" spans="1:22" x14ac:dyDescent="0.2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</row>
    <row r="603" spans="1:22" x14ac:dyDescent="0.2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</row>
    <row r="604" spans="1:22" x14ac:dyDescent="0.2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</row>
    <row r="605" spans="1:22" x14ac:dyDescent="0.2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</row>
    <row r="606" spans="1:22" x14ac:dyDescent="0.2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</row>
    <row r="607" spans="1:22" x14ac:dyDescent="0.2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</row>
    <row r="608" spans="1:22" x14ac:dyDescent="0.2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</row>
    <row r="609" spans="1:22" x14ac:dyDescent="0.2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</row>
    <row r="610" spans="1:22" x14ac:dyDescent="0.2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</row>
    <row r="611" spans="1:22" x14ac:dyDescent="0.2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</row>
    <row r="612" spans="1:22" x14ac:dyDescent="0.2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</row>
    <row r="613" spans="1:22" x14ac:dyDescent="0.2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</row>
    <row r="614" spans="1:22" x14ac:dyDescent="0.2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</row>
    <row r="615" spans="1:22" x14ac:dyDescent="0.2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</row>
    <row r="616" spans="1:22" x14ac:dyDescent="0.2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</row>
    <row r="617" spans="1:22" x14ac:dyDescent="0.2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</row>
    <row r="618" spans="1:22" x14ac:dyDescent="0.2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</row>
    <row r="619" spans="1:22" x14ac:dyDescent="0.2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</row>
    <row r="620" spans="1:22" x14ac:dyDescent="0.2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</row>
    <row r="621" spans="1:22" x14ac:dyDescent="0.2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</row>
    <row r="622" spans="1:22" x14ac:dyDescent="0.2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</row>
    <row r="623" spans="1:22" x14ac:dyDescent="0.2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</row>
    <row r="624" spans="1:22" x14ac:dyDescent="0.2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</row>
    <row r="625" spans="1:22" x14ac:dyDescent="0.2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</row>
    <row r="626" spans="1:22" x14ac:dyDescent="0.2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</row>
    <row r="627" spans="1:22" x14ac:dyDescent="0.2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</row>
    <row r="628" spans="1:22" x14ac:dyDescent="0.2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</row>
    <row r="629" spans="1:22" x14ac:dyDescent="0.2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</row>
    <row r="630" spans="1:22" x14ac:dyDescent="0.2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</row>
    <row r="631" spans="1:22" x14ac:dyDescent="0.2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</row>
    <row r="632" spans="1:22" x14ac:dyDescent="0.2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</row>
    <row r="633" spans="1:22" x14ac:dyDescent="0.2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</row>
    <row r="634" spans="1:22" x14ac:dyDescent="0.2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</row>
    <row r="635" spans="1:22" x14ac:dyDescent="0.2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</row>
    <row r="636" spans="1:22" x14ac:dyDescent="0.2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</row>
    <row r="637" spans="1:22" x14ac:dyDescent="0.2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</row>
    <row r="638" spans="1:22" x14ac:dyDescent="0.2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</row>
    <row r="639" spans="1:22" x14ac:dyDescent="0.2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</row>
    <row r="640" spans="1:22" x14ac:dyDescent="0.2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</row>
    <row r="641" spans="1:22" x14ac:dyDescent="0.2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</row>
    <row r="642" spans="1:22" x14ac:dyDescent="0.2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</row>
    <row r="643" spans="1:22" x14ac:dyDescent="0.2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</row>
    <row r="644" spans="1:22" x14ac:dyDescent="0.2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</row>
    <row r="645" spans="1:22" x14ac:dyDescent="0.2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</row>
    <row r="646" spans="1:22" x14ac:dyDescent="0.2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</row>
    <row r="647" spans="1:22" x14ac:dyDescent="0.2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</row>
    <row r="648" spans="1:22" x14ac:dyDescent="0.2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</row>
    <row r="649" spans="1:22" x14ac:dyDescent="0.2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</row>
    <row r="650" spans="1:22" x14ac:dyDescent="0.2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</row>
    <row r="651" spans="1:22" x14ac:dyDescent="0.2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</row>
    <row r="652" spans="1:22" x14ac:dyDescent="0.2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</row>
    <row r="653" spans="1:22" x14ac:dyDescent="0.2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</row>
    <row r="654" spans="1:22" x14ac:dyDescent="0.2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</row>
    <row r="655" spans="1:22" x14ac:dyDescent="0.2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</row>
    <row r="656" spans="1:22" x14ac:dyDescent="0.2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</row>
    <row r="657" spans="1:22" x14ac:dyDescent="0.2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</row>
    <row r="658" spans="1:22" x14ac:dyDescent="0.2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</row>
    <row r="659" spans="1:22" x14ac:dyDescent="0.2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</row>
    <row r="660" spans="1:22" x14ac:dyDescent="0.2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</row>
    <row r="661" spans="1:22" x14ac:dyDescent="0.2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</row>
    <row r="662" spans="1:22" x14ac:dyDescent="0.2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</row>
    <row r="663" spans="1:22" x14ac:dyDescent="0.2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</row>
    <row r="664" spans="1:22" x14ac:dyDescent="0.2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</row>
    <row r="665" spans="1:22" x14ac:dyDescent="0.2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</row>
    <row r="666" spans="1:22" x14ac:dyDescent="0.2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</row>
    <row r="667" spans="1:22" x14ac:dyDescent="0.2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</row>
    <row r="668" spans="1:22" x14ac:dyDescent="0.2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</row>
    <row r="669" spans="1:22" x14ac:dyDescent="0.2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</row>
    <row r="670" spans="1:22" x14ac:dyDescent="0.2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</row>
    <row r="671" spans="1:22" x14ac:dyDescent="0.2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</row>
    <row r="672" spans="1:22" x14ac:dyDescent="0.2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</row>
    <row r="673" spans="1:22" x14ac:dyDescent="0.2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</row>
    <row r="674" spans="1:22" x14ac:dyDescent="0.2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</row>
    <row r="675" spans="1:22" x14ac:dyDescent="0.2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</row>
    <row r="676" spans="1:22" x14ac:dyDescent="0.2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</row>
    <row r="677" spans="1:22" x14ac:dyDescent="0.2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</row>
    <row r="678" spans="1:22" x14ac:dyDescent="0.2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</row>
    <row r="679" spans="1:22" x14ac:dyDescent="0.2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</row>
    <row r="680" spans="1:22" x14ac:dyDescent="0.2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</row>
    <row r="681" spans="1:22" x14ac:dyDescent="0.2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</row>
    <row r="682" spans="1:22" x14ac:dyDescent="0.2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</row>
    <row r="683" spans="1:22" x14ac:dyDescent="0.2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</row>
    <row r="684" spans="1:22" x14ac:dyDescent="0.2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</row>
    <row r="685" spans="1:22" x14ac:dyDescent="0.2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</row>
    <row r="686" spans="1:22" x14ac:dyDescent="0.2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</row>
    <row r="687" spans="1:22" x14ac:dyDescent="0.2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</row>
    <row r="688" spans="1:22" x14ac:dyDescent="0.2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</row>
    <row r="689" spans="1:22" x14ac:dyDescent="0.2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</row>
    <row r="690" spans="1:22" x14ac:dyDescent="0.2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</row>
    <row r="691" spans="1:22" x14ac:dyDescent="0.2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</row>
    <row r="692" spans="1:22" x14ac:dyDescent="0.2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</row>
    <row r="693" spans="1:22" x14ac:dyDescent="0.2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</row>
    <row r="694" spans="1:22" x14ac:dyDescent="0.2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</row>
    <row r="695" spans="1:22" x14ac:dyDescent="0.2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</row>
    <row r="696" spans="1:22" x14ac:dyDescent="0.2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</row>
    <row r="697" spans="1:22" x14ac:dyDescent="0.2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</row>
    <row r="698" spans="1:22" x14ac:dyDescent="0.2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</row>
    <row r="699" spans="1:22" x14ac:dyDescent="0.2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</row>
    <row r="700" spans="1:22" x14ac:dyDescent="0.2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</row>
    <row r="701" spans="1:22" x14ac:dyDescent="0.2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</row>
    <row r="702" spans="1:22" x14ac:dyDescent="0.2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</row>
    <row r="703" spans="1:22" x14ac:dyDescent="0.2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</row>
    <row r="704" spans="1:22" x14ac:dyDescent="0.2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</row>
    <row r="705" spans="1:22" x14ac:dyDescent="0.2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</row>
    <row r="706" spans="1:22" x14ac:dyDescent="0.2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</row>
    <row r="707" spans="1:22" x14ac:dyDescent="0.2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</row>
    <row r="708" spans="1:22" x14ac:dyDescent="0.2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</row>
    <row r="709" spans="1:22" x14ac:dyDescent="0.2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</row>
    <row r="710" spans="1:22" x14ac:dyDescent="0.2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</row>
    <row r="711" spans="1:22" x14ac:dyDescent="0.2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</row>
    <row r="712" spans="1:22" x14ac:dyDescent="0.2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</row>
    <row r="713" spans="1:22" x14ac:dyDescent="0.2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</row>
    <row r="714" spans="1:22" x14ac:dyDescent="0.2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</row>
    <row r="715" spans="1:22" x14ac:dyDescent="0.2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</row>
    <row r="716" spans="1:22" x14ac:dyDescent="0.2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</row>
    <row r="717" spans="1:22" x14ac:dyDescent="0.2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</row>
    <row r="718" spans="1:22" x14ac:dyDescent="0.2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</row>
    <row r="719" spans="1:22" x14ac:dyDescent="0.2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</row>
    <row r="720" spans="1:22" x14ac:dyDescent="0.2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</row>
    <row r="721" spans="1:22" x14ac:dyDescent="0.2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</row>
    <row r="722" spans="1:22" x14ac:dyDescent="0.2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</row>
    <row r="723" spans="1:22" x14ac:dyDescent="0.2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</row>
    <row r="724" spans="1:22" x14ac:dyDescent="0.2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</row>
    <row r="725" spans="1:22" x14ac:dyDescent="0.2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</row>
    <row r="726" spans="1:22" x14ac:dyDescent="0.2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</row>
    <row r="727" spans="1:22" x14ac:dyDescent="0.2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</row>
    <row r="728" spans="1:22" x14ac:dyDescent="0.2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</row>
    <row r="729" spans="1:22" x14ac:dyDescent="0.2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</row>
    <row r="730" spans="1:22" x14ac:dyDescent="0.2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</row>
    <row r="731" spans="1:22" x14ac:dyDescent="0.2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</row>
    <row r="732" spans="1:22" x14ac:dyDescent="0.2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</row>
    <row r="733" spans="1:22" x14ac:dyDescent="0.2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</row>
    <row r="734" spans="1:22" x14ac:dyDescent="0.2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</row>
    <row r="735" spans="1:22" x14ac:dyDescent="0.2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</row>
    <row r="736" spans="1:22" x14ac:dyDescent="0.2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</row>
    <row r="737" spans="1:22" x14ac:dyDescent="0.2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</row>
    <row r="738" spans="1:22" x14ac:dyDescent="0.2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</row>
    <row r="739" spans="1:22" x14ac:dyDescent="0.2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</row>
    <row r="740" spans="1:22" x14ac:dyDescent="0.2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</row>
    <row r="741" spans="1:22" x14ac:dyDescent="0.2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</row>
    <row r="742" spans="1:22" x14ac:dyDescent="0.2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</row>
    <row r="743" spans="1:22" x14ac:dyDescent="0.2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</row>
    <row r="744" spans="1:22" x14ac:dyDescent="0.2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</row>
    <row r="745" spans="1:22" x14ac:dyDescent="0.2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</row>
    <row r="746" spans="1:22" x14ac:dyDescent="0.2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</row>
    <row r="747" spans="1:22" x14ac:dyDescent="0.2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</row>
    <row r="748" spans="1:22" x14ac:dyDescent="0.2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</row>
    <row r="749" spans="1:22" x14ac:dyDescent="0.2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</row>
    <row r="750" spans="1:22" x14ac:dyDescent="0.2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</row>
    <row r="751" spans="1:22" x14ac:dyDescent="0.2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</row>
    <row r="752" spans="1:22" x14ac:dyDescent="0.2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</row>
    <row r="753" spans="1:22" x14ac:dyDescent="0.2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</row>
    <row r="754" spans="1:22" x14ac:dyDescent="0.2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</row>
    <row r="755" spans="1:22" x14ac:dyDescent="0.2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</row>
    <row r="756" spans="1:22" x14ac:dyDescent="0.2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</row>
    <row r="757" spans="1:22" x14ac:dyDescent="0.2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</row>
    <row r="758" spans="1:22" x14ac:dyDescent="0.2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</row>
    <row r="759" spans="1:22" x14ac:dyDescent="0.2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</row>
    <row r="760" spans="1:22" x14ac:dyDescent="0.2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</row>
    <row r="761" spans="1:22" x14ac:dyDescent="0.2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</row>
    <row r="762" spans="1:22" x14ac:dyDescent="0.2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</row>
    <row r="763" spans="1:22" x14ac:dyDescent="0.2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</row>
    <row r="764" spans="1:22" x14ac:dyDescent="0.2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</row>
    <row r="765" spans="1:22" x14ac:dyDescent="0.2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</row>
    <row r="766" spans="1:22" x14ac:dyDescent="0.2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</row>
    <row r="767" spans="1:22" x14ac:dyDescent="0.2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</row>
    <row r="768" spans="1:22" x14ac:dyDescent="0.2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</row>
    <row r="769" spans="1:22" x14ac:dyDescent="0.2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</row>
    <row r="770" spans="1:22" x14ac:dyDescent="0.2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</row>
    <row r="771" spans="1:22" x14ac:dyDescent="0.2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</row>
    <row r="772" spans="1:22" x14ac:dyDescent="0.2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</row>
    <row r="773" spans="1:22" x14ac:dyDescent="0.2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</row>
    <row r="774" spans="1:22" x14ac:dyDescent="0.2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</row>
    <row r="775" spans="1:22" x14ac:dyDescent="0.2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</row>
    <row r="776" spans="1:22" x14ac:dyDescent="0.2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</row>
    <row r="777" spans="1:22" x14ac:dyDescent="0.2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</row>
    <row r="778" spans="1:22" x14ac:dyDescent="0.2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</row>
    <row r="779" spans="1:22" x14ac:dyDescent="0.2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</row>
    <row r="780" spans="1:22" x14ac:dyDescent="0.2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</row>
    <row r="781" spans="1:22" x14ac:dyDescent="0.2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</row>
    <row r="782" spans="1:22" x14ac:dyDescent="0.2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</row>
    <row r="783" spans="1:22" x14ac:dyDescent="0.2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</row>
    <row r="784" spans="1:22" x14ac:dyDescent="0.2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</row>
    <row r="785" spans="1:22" x14ac:dyDescent="0.2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</row>
    <row r="786" spans="1:22" x14ac:dyDescent="0.2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</row>
    <row r="787" spans="1:22" x14ac:dyDescent="0.2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</row>
    <row r="788" spans="1:22" x14ac:dyDescent="0.2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</row>
    <row r="789" spans="1:22" x14ac:dyDescent="0.2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</row>
    <row r="790" spans="1:22" x14ac:dyDescent="0.2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</row>
    <row r="791" spans="1:22" x14ac:dyDescent="0.2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</row>
    <row r="792" spans="1:22" x14ac:dyDescent="0.2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</row>
    <row r="793" spans="1:22" x14ac:dyDescent="0.2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</row>
    <row r="794" spans="1:22" x14ac:dyDescent="0.2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</row>
    <row r="795" spans="1:22" x14ac:dyDescent="0.2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</row>
    <row r="796" spans="1:22" x14ac:dyDescent="0.2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</row>
    <row r="797" spans="1:22" x14ac:dyDescent="0.2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</row>
    <row r="798" spans="1:22" x14ac:dyDescent="0.2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</row>
    <row r="799" spans="1:22" x14ac:dyDescent="0.2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</row>
    <row r="800" spans="1:22" x14ac:dyDescent="0.2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</row>
    <row r="801" spans="1:22" x14ac:dyDescent="0.2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</row>
    <row r="802" spans="1:22" x14ac:dyDescent="0.2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</row>
    <row r="803" spans="1:22" x14ac:dyDescent="0.2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</row>
    <row r="804" spans="1:22" x14ac:dyDescent="0.2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</row>
    <row r="805" spans="1:22" x14ac:dyDescent="0.2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</row>
    <row r="806" spans="1:22" x14ac:dyDescent="0.2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</row>
    <row r="807" spans="1:22" x14ac:dyDescent="0.2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</row>
    <row r="808" spans="1:22" x14ac:dyDescent="0.2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</row>
    <row r="809" spans="1:22" x14ac:dyDescent="0.2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</row>
    <row r="810" spans="1:22" x14ac:dyDescent="0.2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</row>
    <row r="811" spans="1:22" x14ac:dyDescent="0.2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</row>
    <row r="812" spans="1:22" x14ac:dyDescent="0.2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</row>
    <row r="813" spans="1:22" x14ac:dyDescent="0.2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</row>
    <row r="814" spans="1:22" x14ac:dyDescent="0.2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</row>
    <row r="815" spans="1:22" x14ac:dyDescent="0.2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</row>
    <row r="816" spans="1:22" x14ac:dyDescent="0.2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</row>
    <row r="817" spans="1:22" x14ac:dyDescent="0.2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</row>
    <row r="818" spans="1:22" x14ac:dyDescent="0.2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</row>
    <row r="819" spans="1:22" x14ac:dyDescent="0.2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</row>
    <row r="820" spans="1:22" x14ac:dyDescent="0.2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</row>
    <row r="821" spans="1:22" x14ac:dyDescent="0.2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</row>
    <row r="822" spans="1:22" x14ac:dyDescent="0.2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</row>
    <row r="823" spans="1:22" x14ac:dyDescent="0.2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</row>
    <row r="824" spans="1:22" x14ac:dyDescent="0.2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</row>
    <row r="825" spans="1:22" x14ac:dyDescent="0.2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</row>
    <row r="826" spans="1:22" x14ac:dyDescent="0.2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</row>
    <row r="827" spans="1:22" x14ac:dyDescent="0.2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</row>
    <row r="828" spans="1:22" x14ac:dyDescent="0.2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</row>
    <row r="829" spans="1:22" x14ac:dyDescent="0.2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</row>
    <row r="830" spans="1:22" x14ac:dyDescent="0.2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</row>
    <row r="831" spans="1:22" x14ac:dyDescent="0.2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</row>
    <row r="832" spans="1:22" x14ac:dyDescent="0.2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</row>
    <row r="833" spans="1:22" x14ac:dyDescent="0.2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</row>
    <row r="834" spans="1:22" x14ac:dyDescent="0.2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</row>
    <row r="835" spans="1:22" x14ac:dyDescent="0.2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</row>
    <row r="836" spans="1:22" x14ac:dyDescent="0.2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</row>
    <row r="837" spans="1:22" x14ac:dyDescent="0.2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</row>
    <row r="838" spans="1:22" x14ac:dyDescent="0.2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</row>
    <row r="839" spans="1:22" x14ac:dyDescent="0.2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</row>
    <row r="840" spans="1:22" x14ac:dyDescent="0.2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</row>
    <row r="841" spans="1:22" x14ac:dyDescent="0.2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</row>
    <row r="842" spans="1:22" x14ac:dyDescent="0.2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</row>
    <row r="843" spans="1:22" x14ac:dyDescent="0.2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</row>
    <row r="844" spans="1:22" x14ac:dyDescent="0.2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</row>
    <row r="845" spans="1:22" x14ac:dyDescent="0.2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</row>
    <row r="846" spans="1:22" x14ac:dyDescent="0.2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</row>
    <row r="847" spans="1:22" x14ac:dyDescent="0.2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</row>
    <row r="848" spans="1:22" x14ac:dyDescent="0.2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</row>
    <row r="849" spans="1:22" x14ac:dyDescent="0.2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</row>
    <row r="850" spans="1:22" x14ac:dyDescent="0.2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</row>
    <row r="851" spans="1:22" x14ac:dyDescent="0.2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</row>
    <row r="852" spans="1:22" x14ac:dyDescent="0.2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</row>
    <row r="853" spans="1:22" x14ac:dyDescent="0.2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</row>
    <row r="854" spans="1:22" x14ac:dyDescent="0.2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</row>
    <row r="855" spans="1:22" x14ac:dyDescent="0.2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</row>
    <row r="856" spans="1:22" x14ac:dyDescent="0.2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</row>
    <row r="857" spans="1:22" x14ac:dyDescent="0.2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</row>
    <row r="858" spans="1:22" x14ac:dyDescent="0.2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</row>
    <row r="859" spans="1:22" x14ac:dyDescent="0.2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</row>
    <row r="860" spans="1:22" x14ac:dyDescent="0.2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</row>
    <row r="861" spans="1:22" x14ac:dyDescent="0.2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</row>
    <row r="862" spans="1:22" x14ac:dyDescent="0.2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</row>
    <row r="863" spans="1:22" x14ac:dyDescent="0.2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</row>
    <row r="864" spans="1:22" x14ac:dyDescent="0.2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</row>
    <row r="865" spans="1:22" x14ac:dyDescent="0.2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</row>
    <row r="866" spans="1:22" x14ac:dyDescent="0.2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</row>
    <row r="867" spans="1:22" x14ac:dyDescent="0.2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</row>
    <row r="868" spans="1:22" x14ac:dyDescent="0.2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</row>
    <row r="869" spans="1:22" x14ac:dyDescent="0.2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</row>
    <row r="870" spans="1:22" x14ac:dyDescent="0.2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</row>
    <row r="871" spans="1:22" x14ac:dyDescent="0.2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</row>
    <row r="872" spans="1:22" x14ac:dyDescent="0.2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</row>
    <row r="873" spans="1:22" x14ac:dyDescent="0.2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</row>
    <row r="874" spans="1:22" x14ac:dyDescent="0.2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</row>
    <row r="875" spans="1:22" x14ac:dyDescent="0.2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</row>
    <row r="876" spans="1:22" x14ac:dyDescent="0.2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</row>
    <row r="877" spans="1:22" x14ac:dyDescent="0.2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</row>
    <row r="878" spans="1:22" x14ac:dyDescent="0.2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</row>
    <row r="879" spans="1:22" x14ac:dyDescent="0.2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</row>
    <row r="880" spans="1:22" x14ac:dyDescent="0.2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</row>
    <row r="881" spans="1:22" x14ac:dyDescent="0.2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</row>
    <row r="882" spans="1:22" x14ac:dyDescent="0.2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</row>
    <row r="883" spans="1:22" x14ac:dyDescent="0.2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</row>
    <row r="884" spans="1:22" x14ac:dyDescent="0.2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</row>
    <row r="885" spans="1:22" x14ac:dyDescent="0.2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</row>
    <row r="886" spans="1:22" x14ac:dyDescent="0.2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</row>
    <row r="887" spans="1:22" x14ac:dyDescent="0.2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</row>
    <row r="888" spans="1:22" x14ac:dyDescent="0.2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</row>
    <row r="889" spans="1:22" x14ac:dyDescent="0.2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</row>
    <row r="890" spans="1:22" x14ac:dyDescent="0.2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</row>
    <row r="891" spans="1:22" x14ac:dyDescent="0.2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</row>
    <row r="892" spans="1:22" x14ac:dyDescent="0.2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</row>
    <row r="893" spans="1:22" x14ac:dyDescent="0.2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</row>
    <row r="894" spans="1:22" x14ac:dyDescent="0.2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</row>
    <row r="895" spans="1:22" x14ac:dyDescent="0.2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</row>
    <row r="896" spans="1:22" x14ac:dyDescent="0.2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</row>
    <row r="897" spans="1:22" x14ac:dyDescent="0.2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</row>
    <row r="898" spans="1:22" x14ac:dyDescent="0.2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</row>
    <row r="899" spans="1:22" x14ac:dyDescent="0.2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</row>
    <row r="900" spans="1:22" x14ac:dyDescent="0.2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</row>
    <row r="901" spans="1:22" x14ac:dyDescent="0.2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</row>
    <row r="902" spans="1:22" x14ac:dyDescent="0.2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</row>
    <row r="903" spans="1:22" x14ac:dyDescent="0.2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</row>
    <row r="904" spans="1:22" x14ac:dyDescent="0.2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</row>
    <row r="905" spans="1:22" x14ac:dyDescent="0.2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</row>
    <row r="906" spans="1:22" x14ac:dyDescent="0.2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</row>
    <row r="907" spans="1:22" x14ac:dyDescent="0.2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</row>
    <row r="908" spans="1:22" x14ac:dyDescent="0.2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</row>
    <row r="909" spans="1:22" x14ac:dyDescent="0.2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</row>
    <row r="910" spans="1:22" x14ac:dyDescent="0.2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</row>
    <row r="911" spans="1:22" x14ac:dyDescent="0.2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</row>
    <row r="912" spans="1:22" x14ac:dyDescent="0.2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</row>
    <row r="913" spans="1:22" x14ac:dyDescent="0.2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</row>
    <row r="914" spans="1:22" x14ac:dyDescent="0.2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</row>
    <row r="915" spans="1:22" x14ac:dyDescent="0.2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</row>
    <row r="916" spans="1:22" x14ac:dyDescent="0.2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</row>
    <row r="917" spans="1:22" x14ac:dyDescent="0.2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</row>
    <row r="918" spans="1:22" x14ac:dyDescent="0.2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</row>
    <row r="919" spans="1:22" x14ac:dyDescent="0.2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</row>
    <row r="920" spans="1:22" x14ac:dyDescent="0.2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</row>
    <row r="921" spans="1:22" x14ac:dyDescent="0.2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</row>
    <row r="922" spans="1:22" x14ac:dyDescent="0.2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</row>
    <row r="923" spans="1:22" x14ac:dyDescent="0.2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</row>
    <row r="924" spans="1:22" x14ac:dyDescent="0.2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</row>
    <row r="925" spans="1:22" x14ac:dyDescent="0.2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</row>
    <row r="926" spans="1:22" x14ac:dyDescent="0.2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</row>
    <row r="927" spans="1:22" x14ac:dyDescent="0.2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</row>
    <row r="928" spans="1:22" x14ac:dyDescent="0.2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</row>
    <row r="929" spans="1:22" x14ac:dyDescent="0.2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</row>
    <row r="930" spans="1:22" x14ac:dyDescent="0.2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</row>
    <row r="931" spans="1:22" x14ac:dyDescent="0.2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</row>
    <row r="932" spans="1:22" x14ac:dyDescent="0.2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</row>
    <row r="933" spans="1:22" x14ac:dyDescent="0.2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</row>
    <row r="934" spans="1:22" x14ac:dyDescent="0.2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</row>
    <row r="935" spans="1:22" x14ac:dyDescent="0.2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</row>
    <row r="936" spans="1:22" x14ac:dyDescent="0.2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</row>
    <row r="937" spans="1:22" x14ac:dyDescent="0.2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</row>
    <row r="938" spans="1:22" x14ac:dyDescent="0.2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</row>
    <row r="939" spans="1:22" x14ac:dyDescent="0.2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</row>
    <row r="940" spans="1:22" x14ac:dyDescent="0.2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</row>
    <row r="941" spans="1:22" x14ac:dyDescent="0.2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</row>
    <row r="942" spans="1:22" x14ac:dyDescent="0.2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</row>
    <row r="943" spans="1:22" x14ac:dyDescent="0.2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</row>
    <row r="944" spans="1:22" x14ac:dyDescent="0.2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</row>
    <row r="945" spans="1:22" x14ac:dyDescent="0.2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</row>
    <row r="946" spans="1:22" x14ac:dyDescent="0.2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</row>
    <row r="947" spans="1:22" x14ac:dyDescent="0.2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</row>
    <row r="948" spans="1:22" x14ac:dyDescent="0.2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</row>
    <row r="949" spans="1:22" x14ac:dyDescent="0.2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</row>
    <row r="950" spans="1:22" x14ac:dyDescent="0.2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</row>
    <row r="951" spans="1:22" x14ac:dyDescent="0.2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</row>
    <row r="952" spans="1:22" x14ac:dyDescent="0.2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</row>
    <row r="953" spans="1:22" x14ac:dyDescent="0.2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</row>
    <row r="954" spans="1:22" x14ac:dyDescent="0.2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</row>
    <row r="955" spans="1:22" x14ac:dyDescent="0.2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</row>
    <row r="956" spans="1:22" x14ac:dyDescent="0.2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</row>
    <row r="957" spans="1:22" x14ac:dyDescent="0.2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</row>
    <row r="958" spans="1:22" x14ac:dyDescent="0.2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</row>
    <row r="959" spans="1:22" x14ac:dyDescent="0.2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</row>
    <row r="960" spans="1:22" x14ac:dyDescent="0.2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</row>
    <row r="961" spans="1:22" x14ac:dyDescent="0.2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</row>
    <row r="962" spans="1:22" x14ac:dyDescent="0.2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</row>
    <row r="963" spans="1:22" x14ac:dyDescent="0.2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</row>
    <row r="964" spans="1:22" x14ac:dyDescent="0.2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</row>
    <row r="965" spans="1:22" x14ac:dyDescent="0.2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</row>
    <row r="966" spans="1:22" x14ac:dyDescent="0.2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</row>
    <row r="967" spans="1:22" x14ac:dyDescent="0.2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</row>
    <row r="968" spans="1:22" x14ac:dyDescent="0.2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</row>
    <row r="969" spans="1:22" x14ac:dyDescent="0.2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</row>
    <row r="970" spans="1:22" x14ac:dyDescent="0.2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</row>
    <row r="971" spans="1:22" x14ac:dyDescent="0.2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</row>
    <row r="972" spans="1:22" x14ac:dyDescent="0.2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</row>
    <row r="973" spans="1:22" x14ac:dyDescent="0.2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</row>
    <row r="974" spans="1:22" x14ac:dyDescent="0.2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</row>
    <row r="975" spans="1:22" x14ac:dyDescent="0.2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</row>
    <row r="976" spans="1:22" x14ac:dyDescent="0.2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</row>
    <row r="977" spans="1:22" x14ac:dyDescent="0.2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</row>
    <row r="978" spans="1:22" x14ac:dyDescent="0.2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</row>
    <row r="979" spans="1:22" x14ac:dyDescent="0.2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</row>
    <row r="980" spans="1:22" x14ac:dyDescent="0.2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</row>
    <row r="981" spans="1:22" x14ac:dyDescent="0.2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</row>
    <row r="982" spans="1:22" x14ac:dyDescent="0.2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</row>
    <row r="983" spans="1:22" x14ac:dyDescent="0.2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</row>
    <row r="984" spans="1:22" x14ac:dyDescent="0.2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</row>
    <row r="985" spans="1:22" x14ac:dyDescent="0.2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</row>
    <row r="986" spans="1:22" x14ac:dyDescent="0.2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</row>
    <row r="987" spans="1:22" x14ac:dyDescent="0.2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</row>
    <row r="988" spans="1:22" x14ac:dyDescent="0.2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</row>
    <row r="989" spans="1:22" x14ac:dyDescent="0.2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</row>
    <row r="990" spans="1:22" x14ac:dyDescent="0.2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</row>
    <row r="991" spans="1:22" x14ac:dyDescent="0.2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</row>
    <row r="992" spans="1:22" x14ac:dyDescent="0.2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</row>
    <row r="993" spans="1:22" x14ac:dyDescent="0.2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</row>
    <row r="994" spans="1:22" x14ac:dyDescent="0.2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</row>
    <row r="995" spans="1:22" x14ac:dyDescent="0.2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</row>
    <row r="996" spans="1:22" x14ac:dyDescent="0.2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</row>
    <row r="997" spans="1:22" x14ac:dyDescent="0.2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</row>
    <row r="998" spans="1:22" x14ac:dyDescent="0.2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</row>
    <row r="999" spans="1:22" x14ac:dyDescent="0.2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</row>
    <row r="1000" spans="1:22" x14ac:dyDescent="0.2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</row>
    <row r="1001" spans="1:22" x14ac:dyDescent="0.2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</row>
    <row r="1002" spans="1:22" x14ac:dyDescent="0.2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</row>
    <row r="1003" spans="1:22" x14ac:dyDescent="0.2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</row>
    <row r="1004" spans="1:22" x14ac:dyDescent="0.2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</row>
    <row r="1005" spans="1:22" x14ac:dyDescent="0.2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</row>
    <row r="1006" spans="1:22" x14ac:dyDescent="0.2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</row>
    <row r="1007" spans="1:22" x14ac:dyDescent="0.2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</row>
    <row r="1008" spans="1:22" x14ac:dyDescent="0.2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</row>
    <row r="1009" spans="1:22" x14ac:dyDescent="0.2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</row>
    <row r="1010" spans="1:22" x14ac:dyDescent="0.2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</row>
    <row r="1011" spans="1:22" x14ac:dyDescent="0.2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</row>
    <row r="1012" spans="1:22" x14ac:dyDescent="0.2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</row>
    <row r="1013" spans="1:22" x14ac:dyDescent="0.2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</row>
    <row r="1014" spans="1:22" x14ac:dyDescent="0.2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</row>
    <row r="1015" spans="1:22" x14ac:dyDescent="0.2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</row>
    <row r="1016" spans="1:22" x14ac:dyDescent="0.2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</row>
    <row r="1017" spans="1:22" x14ac:dyDescent="0.2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</row>
    <row r="1018" spans="1:22" x14ac:dyDescent="0.2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</row>
    <row r="1019" spans="1:22" x14ac:dyDescent="0.2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</row>
    <row r="1020" spans="1:22" x14ac:dyDescent="0.2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</row>
    <row r="1021" spans="1:22" x14ac:dyDescent="0.2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</row>
    <row r="1022" spans="1:22" x14ac:dyDescent="0.2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</row>
    <row r="1023" spans="1:22" x14ac:dyDescent="0.2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</row>
    <row r="1024" spans="1:22" x14ac:dyDescent="0.2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</row>
    <row r="1025" spans="1:22" x14ac:dyDescent="0.2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</row>
    <row r="1026" spans="1:22" x14ac:dyDescent="0.2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</row>
    <row r="1027" spans="1:22" x14ac:dyDescent="0.2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</row>
    <row r="1028" spans="1:22" x14ac:dyDescent="0.2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</row>
    <row r="1029" spans="1:22" x14ac:dyDescent="0.2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</row>
    <row r="1030" spans="1:22" x14ac:dyDescent="0.2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</row>
    <row r="1031" spans="1:22" x14ac:dyDescent="0.2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</row>
    <row r="1032" spans="1:22" x14ac:dyDescent="0.2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</row>
    <row r="1033" spans="1:22" x14ac:dyDescent="0.2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</row>
    <row r="1034" spans="1:22" x14ac:dyDescent="0.2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</row>
    <row r="1035" spans="1:22" x14ac:dyDescent="0.2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</row>
    <row r="1036" spans="1:22" x14ac:dyDescent="0.2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</row>
    <row r="1037" spans="1:22" x14ac:dyDescent="0.2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</row>
    <row r="1038" spans="1:22" x14ac:dyDescent="0.2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</row>
    <row r="1039" spans="1:22" x14ac:dyDescent="0.2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</row>
    <row r="1040" spans="1:22" x14ac:dyDescent="0.2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</row>
    <row r="1041" spans="1:22" x14ac:dyDescent="0.2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</row>
    <row r="1042" spans="1:22" x14ac:dyDescent="0.2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</row>
    <row r="1043" spans="1:22" x14ac:dyDescent="0.2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</row>
    <row r="1044" spans="1:22" x14ac:dyDescent="0.2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</row>
    <row r="1045" spans="1:22" x14ac:dyDescent="0.2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</row>
    <row r="1046" spans="1:22" x14ac:dyDescent="0.2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</row>
    <row r="1047" spans="1:22" x14ac:dyDescent="0.2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</row>
    <row r="1048" spans="1:22" x14ac:dyDescent="0.2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</row>
    <row r="1049" spans="1:22" x14ac:dyDescent="0.2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</row>
    <row r="1050" spans="1:22" x14ac:dyDescent="0.2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</row>
    <row r="1051" spans="1:22" x14ac:dyDescent="0.2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</row>
    <row r="1052" spans="1:22" x14ac:dyDescent="0.2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</row>
    <row r="1053" spans="1:22" x14ac:dyDescent="0.2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</row>
    <row r="1054" spans="1:22" x14ac:dyDescent="0.2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</row>
    <row r="1055" spans="1:22" x14ac:dyDescent="0.2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</row>
    <row r="1056" spans="1:22" x14ac:dyDescent="0.2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</row>
    <row r="1057" spans="1:22" x14ac:dyDescent="0.2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</row>
    <row r="1058" spans="1:22" x14ac:dyDescent="0.2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</row>
    <row r="1059" spans="1:22" x14ac:dyDescent="0.2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</row>
    <row r="1060" spans="1:22" x14ac:dyDescent="0.2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</row>
    <row r="1061" spans="1:22" x14ac:dyDescent="0.2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</row>
    <row r="1062" spans="1:22" x14ac:dyDescent="0.2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</row>
    <row r="1063" spans="1:22" x14ac:dyDescent="0.2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</row>
    <row r="1064" spans="1:22" x14ac:dyDescent="0.2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</row>
    <row r="1065" spans="1:22" x14ac:dyDescent="0.2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</row>
    <row r="1066" spans="1:22" x14ac:dyDescent="0.2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</row>
    <row r="1067" spans="1:22" x14ac:dyDescent="0.2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</row>
    <row r="1068" spans="1:22" x14ac:dyDescent="0.2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</row>
    <row r="1069" spans="1:22" x14ac:dyDescent="0.2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</row>
    <row r="1070" spans="1:22" x14ac:dyDescent="0.2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</row>
    <row r="1071" spans="1:22" x14ac:dyDescent="0.2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</row>
    <row r="1072" spans="1:22" x14ac:dyDescent="0.2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</row>
    <row r="1073" spans="1:22" x14ac:dyDescent="0.2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</row>
    <row r="1074" spans="1:22" x14ac:dyDescent="0.2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</row>
    <row r="1075" spans="1:22" x14ac:dyDescent="0.2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</row>
    <row r="1076" spans="1:22" x14ac:dyDescent="0.2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</row>
    <row r="1077" spans="1:22" x14ac:dyDescent="0.2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</row>
    <row r="1078" spans="1:22" x14ac:dyDescent="0.2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</row>
    <row r="1079" spans="1:22" x14ac:dyDescent="0.2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</row>
    <row r="1080" spans="1:22" x14ac:dyDescent="0.2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</row>
    <row r="1081" spans="1:22" x14ac:dyDescent="0.2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</row>
    <row r="1082" spans="1:22" x14ac:dyDescent="0.2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</row>
    <row r="1083" spans="1:22" x14ac:dyDescent="0.2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</row>
    <row r="1084" spans="1:22" x14ac:dyDescent="0.2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</row>
    <row r="1085" spans="1:22" x14ac:dyDescent="0.2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</row>
    <row r="1086" spans="1:22" x14ac:dyDescent="0.2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</row>
    <row r="1087" spans="1:22" x14ac:dyDescent="0.2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</row>
    <row r="1088" spans="1:22" x14ac:dyDescent="0.2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</row>
    <row r="1089" spans="1:22" x14ac:dyDescent="0.2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</row>
    <row r="1090" spans="1:22" x14ac:dyDescent="0.2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</row>
    <row r="1091" spans="1:22" x14ac:dyDescent="0.2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</row>
    <row r="1092" spans="1:22" x14ac:dyDescent="0.2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</row>
    <row r="1093" spans="1:22" x14ac:dyDescent="0.2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</row>
    <row r="1094" spans="1:22" x14ac:dyDescent="0.2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</row>
    <row r="1095" spans="1:22" x14ac:dyDescent="0.2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</row>
    <row r="1096" spans="1:22" x14ac:dyDescent="0.2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</row>
    <row r="1097" spans="1:22" x14ac:dyDescent="0.2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</row>
    <row r="1098" spans="1:22" x14ac:dyDescent="0.2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</row>
    <row r="1099" spans="1:22" x14ac:dyDescent="0.2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</row>
    <row r="1100" spans="1:22" x14ac:dyDescent="0.2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</row>
    <row r="1101" spans="1:22" x14ac:dyDescent="0.2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</row>
    <row r="1102" spans="1:22" x14ac:dyDescent="0.2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</row>
    <row r="1103" spans="1:22" x14ac:dyDescent="0.2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</row>
    <row r="1104" spans="1:22" x14ac:dyDescent="0.2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</row>
    <row r="1105" spans="1:22" x14ac:dyDescent="0.2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</row>
    <row r="1106" spans="1:22" x14ac:dyDescent="0.2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</row>
    <row r="1107" spans="1:22" x14ac:dyDescent="0.2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</row>
    <row r="1108" spans="1:22" x14ac:dyDescent="0.2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</row>
    <row r="1109" spans="1:22" x14ac:dyDescent="0.2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</row>
    <row r="1110" spans="1:22" x14ac:dyDescent="0.2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</row>
    <row r="1111" spans="1:22" x14ac:dyDescent="0.2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</row>
    <row r="1112" spans="1:22" x14ac:dyDescent="0.2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</row>
    <row r="1113" spans="1:22" x14ac:dyDescent="0.2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</row>
    <row r="1114" spans="1:22" x14ac:dyDescent="0.2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</row>
    <row r="1115" spans="1:22" x14ac:dyDescent="0.2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</row>
    <row r="1116" spans="1:22" x14ac:dyDescent="0.2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</row>
    <row r="1117" spans="1:22" x14ac:dyDescent="0.2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</row>
    <row r="1118" spans="1:22" x14ac:dyDescent="0.2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</row>
    <row r="1119" spans="1:22" x14ac:dyDescent="0.2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</row>
    <row r="1120" spans="1:22" x14ac:dyDescent="0.2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</row>
    <row r="1121" spans="1:22" x14ac:dyDescent="0.2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</row>
    <row r="1122" spans="1:22" x14ac:dyDescent="0.2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</row>
    <row r="1123" spans="1:22" x14ac:dyDescent="0.2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</row>
    <row r="1124" spans="1:22" x14ac:dyDescent="0.2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</row>
    <row r="1125" spans="1:22" x14ac:dyDescent="0.2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</row>
    <row r="1126" spans="1:22" x14ac:dyDescent="0.2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</row>
    <row r="1127" spans="1:22" x14ac:dyDescent="0.2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</row>
    <row r="1128" spans="1:22" x14ac:dyDescent="0.2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</row>
    <row r="1129" spans="1:22" x14ac:dyDescent="0.2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</row>
    <row r="1130" spans="1:22" x14ac:dyDescent="0.2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</row>
    <row r="1131" spans="1:22" x14ac:dyDescent="0.2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</row>
    <row r="1132" spans="1:22" x14ac:dyDescent="0.2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</row>
    <row r="1133" spans="1:22" x14ac:dyDescent="0.2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</row>
    <row r="1134" spans="1:22" x14ac:dyDescent="0.2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</row>
    <row r="1135" spans="1:22" x14ac:dyDescent="0.2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</row>
    <row r="1136" spans="1:22" x14ac:dyDescent="0.2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</row>
    <row r="1137" spans="1:22" x14ac:dyDescent="0.2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</row>
    <row r="1138" spans="1:22" x14ac:dyDescent="0.2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</row>
    <row r="1139" spans="1:22" x14ac:dyDescent="0.2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</row>
    <row r="1140" spans="1:22" x14ac:dyDescent="0.2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</row>
    <row r="1141" spans="1:22" x14ac:dyDescent="0.2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</row>
    <row r="1142" spans="1:22" x14ac:dyDescent="0.2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</row>
    <row r="1143" spans="1:22" x14ac:dyDescent="0.2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</row>
    <row r="1144" spans="1:22" x14ac:dyDescent="0.2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</row>
    <row r="1145" spans="1:22" x14ac:dyDescent="0.2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</row>
    <row r="1146" spans="1:22" x14ac:dyDescent="0.2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</row>
    <row r="1147" spans="1:22" x14ac:dyDescent="0.2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</row>
    <row r="1148" spans="1:22" x14ac:dyDescent="0.2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</row>
    <row r="1149" spans="1:22" x14ac:dyDescent="0.2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</row>
    <row r="1150" spans="1:22" x14ac:dyDescent="0.2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</row>
    <row r="1151" spans="1:22" x14ac:dyDescent="0.2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</row>
    <row r="1152" spans="1:22" x14ac:dyDescent="0.2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</row>
    <row r="1153" spans="1:22" x14ac:dyDescent="0.2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</row>
    <row r="1154" spans="1:22" x14ac:dyDescent="0.2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</row>
    <row r="1155" spans="1:22" x14ac:dyDescent="0.2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</row>
    <row r="1156" spans="1:22" x14ac:dyDescent="0.2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</row>
    <row r="1157" spans="1:22" x14ac:dyDescent="0.2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</row>
    <row r="1158" spans="1:22" x14ac:dyDescent="0.2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</row>
    <row r="1159" spans="1:22" x14ac:dyDescent="0.2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</row>
    <row r="1160" spans="1:22" x14ac:dyDescent="0.2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</row>
    <row r="1161" spans="1:22" x14ac:dyDescent="0.2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</row>
    <row r="1162" spans="1:22" x14ac:dyDescent="0.2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</row>
    <row r="1163" spans="1:22" x14ac:dyDescent="0.2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</row>
    <row r="1164" spans="1:22" x14ac:dyDescent="0.2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</row>
    <row r="1165" spans="1:22" x14ac:dyDescent="0.2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</row>
    <row r="1166" spans="1:22" x14ac:dyDescent="0.2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</row>
    <row r="1167" spans="1:22" x14ac:dyDescent="0.2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</row>
    <row r="1168" spans="1:22" x14ac:dyDescent="0.2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</row>
    <row r="1169" spans="1:22" x14ac:dyDescent="0.2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</row>
    <row r="1170" spans="1:22" x14ac:dyDescent="0.2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</row>
    <row r="1171" spans="1:22" x14ac:dyDescent="0.2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</row>
    <row r="1172" spans="1:22" x14ac:dyDescent="0.2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</row>
    <row r="1173" spans="1:22" x14ac:dyDescent="0.2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</row>
    <row r="1174" spans="1:22" x14ac:dyDescent="0.2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</row>
    <row r="1175" spans="1:22" x14ac:dyDescent="0.2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</row>
    <row r="1176" spans="1:22" x14ac:dyDescent="0.2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</row>
    <row r="1177" spans="1:22" x14ac:dyDescent="0.2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</row>
    <row r="1178" spans="1:22" x14ac:dyDescent="0.2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</row>
    <row r="1179" spans="1:22" x14ac:dyDescent="0.2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</row>
    <row r="1180" spans="1:22" x14ac:dyDescent="0.2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</row>
    <row r="1181" spans="1:22" x14ac:dyDescent="0.2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</row>
    <row r="1182" spans="1:22" x14ac:dyDescent="0.2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</row>
    <row r="1183" spans="1:22" x14ac:dyDescent="0.2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</row>
    <row r="1184" spans="1:22" x14ac:dyDescent="0.2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</row>
    <row r="1185" spans="1:22" x14ac:dyDescent="0.2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</row>
    <row r="1186" spans="1:22" x14ac:dyDescent="0.2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</row>
    <row r="1187" spans="1:22" x14ac:dyDescent="0.2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</row>
    <row r="1188" spans="1:22" x14ac:dyDescent="0.2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</row>
    <row r="1189" spans="1:22" x14ac:dyDescent="0.2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</row>
    <row r="1190" spans="1:22" x14ac:dyDescent="0.2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</row>
    <row r="1191" spans="1:22" x14ac:dyDescent="0.2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</row>
    <row r="1192" spans="1:22" x14ac:dyDescent="0.2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</row>
    <row r="1193" spans="1:22" x14ac:dyDescent="0.2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</row>
    <row r="1194" spans="1:22" x14ac:dyDescent="0.2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</row>
    <row r="1195" spans="1:22" x14ac:dyDescent="0.2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</row>
    <row r="1196" spans="1:22" x14ac:dyDescent="0.2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</row>
    <row r="1197" spans="1:22" x14ac:dyDescent="0.2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</row>
    <row r="1198" spans="1:22" x14ac:dyDescent="0.2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</row>
    <row r="1199" spans="1:22" x14ac:dyDescent="0.2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</row>
    <row r="1200" spans="1:22" x14ac:dyDescent="0.2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</row>
    <row r="1201" spans="1:22" x14ac:dyDescent="0.2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</row>
    <row r="1202" spans="1:22" x14ac:dyDescent="0.2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</row>
    <row r="1203" spans="1:22" x14ac:dyDescent="0.2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</row>
    <row r="1204" spans="1:22" x14ac:dyDescent="0.2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</row>
    <row r="1205" spans="1:22" x14ac:dyDescent="0.2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</row>
    <row r="1206" spans="1:22" x14ac:dyDescent="0.2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</row>
    <row r="1207" spans="1:22" x14ac:dyDescent="0.2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</row>
    <row r="1208" spans="1:22" x14ac:dyDescent="0.2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</row>
    <row r="1209" spans="1:22" x14ac:dyDescent="0.2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</row>
    <row r="1210" spans="1:22" x14ac:dyDescent="0.2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</row>
    <row r="1211" spans="1:22" x14ac:dyDescent="0.2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</row>
    <row r="1212" spans="1:22" x14ac:dyDescent="0.2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</row>
    <row r="1213" spans="1:22" x14ac:dyDescent="0.2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</row>
    <row r="1214" spans="1:22" x14ac:dyDescent="0.2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</row>
    <row r="1215" spans="1:22" x14ac:dyDescent="0.2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</row>
    <row r="1216" spans="1:22" x14ac:dyDescent="0.2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</row>
    <row r="1217" spans="1:22" x14ac:dyDescent="0.2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</row>
    <row r="1218" spans="1:22" x14ac:dyDescent="0.2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</row>
    <row r="1219" spans="1:22" x14ac:dyDescent="0.2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</row>
    <row r="1220" spans="1:22" x14ac:dyDescent="0.2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</row>
    <row r="1221" spans="1:22" x14ac:dyDescent="0.2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</row>
    <row r="1222" spans="1:22" x14ac:dyDescent="0.2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</row>
    <row r="1223" spans="1:22" x14ac:dyDescent="0.2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</row>
    <row r="1224" spans="1:22" x14ac:dyDescent="0.2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</row>
    <row r="1225" spans="1:22" x14ac:dyDescent="0.2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</row>
    <row r="1226" spans="1:22" x14ac:dyDescent="0.2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</row>
    <row r="1227" spans="1:22" x14ac:dyDescent="0.2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</row>
    <row r="1228" spans="1:22" x14ac:dyDescent="0.2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</row>
    <row r="1229" spans="1:22" x14ac:dyDescent="0.2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</row>
    <row r="1230" spans="1:22" x14ac:dyDescent="0.2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</row>
    <row r="1231" spans="1:22" x14ac:dyDescent="0.2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</row>
    <row r="1232" spans="1:22" x14ac:dyDescent="0.2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</row>
    <row r="1233" spans="1:22" x14ac:dyDescent="0.2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</row>
    <row r="1234" spans="1:22" x14ac:dyDescent="0.2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</row>
    <row r="1235" spans="1:22" x14ac:dyDescent="0.2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</row>
    <row r="1236" spans="1:22" x14ac:dyDescent="0.2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</row>
    <row r="1237" spans="1:22" x14ac:dyDescent="0.2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</row>
    <row r="1238" spans="1:22" x14ac:dyDescent="0.2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</row>
    <row r="1239" spans="1:22" x14ac:dyDescent="0.2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</row>
    <row r="1240" spans="1:22" x14ac:dyDescent="0.2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</row>
    <row r="1241" spans="1:22" x14ac:dyDescent="0.2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</row>
    <row r="1242" spans="1:22" x14ac:dyDescent="0.2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</row>
    <row r="1243" spans="1:22" x14ac:dyDescent="0.2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</row>
    <row r="1244" spans="1:22" x14ac:dyDescent="0.2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</row>
    <row r="1245" spans="1:22" x14ac:dyDescent="0.2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</row>
    <row r="1246" spans="1:22" x14ac:dyDescent="0.2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</row>
    <row r="1247" spans="1:22" x14ac:dyDescent="0.2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</row>
    <row r="1248" spans="1:22" x14ac:dyDescent="0.2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</row>
    <row r="1249" spans="1:22" x14ac:dyDescent="0.2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</row>
    <row r="1250" spans="1:22" x14ac:dyDescent="0.2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</row>
    <row r="1251" spans="1:22" x14ac:dyDescent="0.2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</row>
    <row r="1252" spans="1:22" x14ac:dyDescent="0.2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</row>
    <row r="1253" spans="1:22" x14ac:dyDescent="0.2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</row>
    <row r="1254" spans="1:22" x14ac:dyDescent="0.2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</row>
    <row r="1255" spans="1:22" x14ac:dyDescent="0.2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</row>
    <row r="1256" spans="1:22" x14ac:dyDescent="0.2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</row>
    <row r="1257" spans="1:22" x14ac:dyDescent="0.2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</row>
    <row r="1258" spans="1:22" x14ac:dyDescent="0.2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</row>
    <row r="1259" spans="1:22" x14ac:dyDescent="0.2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</row>
    <row r="1260" spans="1:22" x14ac:dyDescent="0.2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</row>
    <row r="1261" spans="1:22" x14ac:dyDescent="0.2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</row>
    <row r="1262" spans="1:22" x14ac:dyDescent="0.2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</row>
    <row r="1263" spans="1:22" x14ac:dyDescent="0.2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</row>
    <row r="1264" spans="1:22" x14ac:dyDescent="0.2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</row>
    <row r="1265" spans="1:22" x14ac:dyDescent="0.2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</row>
    <row r="1266" spans="1:22" x14ac:dyDescent="0.2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</row>
    <row r="1267" spans="1:22" x14ac:dyDescent="0.2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</row>
    <row r="1268" spans="1:22" x14ac:dyDescent="0.2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</row>
    <row r="1269" spans="1:22" x14ac:dyDescent="0.2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</row>
    <row r="1270" spans="1:22" x14ac:dyDescent="0.2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</row>
    <row r="1271" spans="1:22" x14ac:dyDescent="0.2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</row>
    <row r="1272" spans="1:22" x14ac:dyDescent="0.2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</row>
    <row r="1273" spans="1:22" x14ac:dyDescent="0.2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</row>
    <row r="1274" spans="1:22" x14ac:dyDescent="0.2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</row>
    <row r="1275" spans="1:22" x14ac:dyDescent="0.2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</row>
    <row r="1276" spans="1:22" x14ac:dyDescent="0.2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</row>
    <row r="1277" spans="1:22" x14ac:dyDescent="0.2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</row>
    <row r="1278" spans="1:22" x14ac:dyDescent="0.2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</row>
    <row r="1279" spans="1:22" x14ac:dyDescent="0.2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</row>
    <row r="1280" spans="1:22" x14ac:dyDescent="0.2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</row>
    <row r="1281" spans="1:22" x14ac:dyDescent="0.2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</row>
    <row r="1282" spans="1:22" x14ac:dyDescent="0.2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</row>
    <row r="1283" spans="1:22" x14ac:dyDescent="0.2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</row>
    <row r="1284" spans="1:22" x14ac:dyDescent="0.2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</row>
    <row r="1285" spans="1:22" x14ac:dyDescent="0.2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</row>
    <row r="1286" spans="1:22" x14ac:dyDescent="0.2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</row>
    <row r="1287" spans="1:22" x14ac:dyDescent="0.2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</row>
    <row r="1288" spans="1:22" x14ac:dyDescent="0.2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</row>
    <row r="1289" spans="1:22" x14ac:dyDescent="0.2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</row>
    <row r="1290" spans="1:22" x14ac:dyDescent="0.2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</row>
    <row r="1291" spans="1:22" x14ac:dyDescent="0.2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</row>
    <row r="1292" spans="1:22" x14ac:dyDescent="0.2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</row>
    <row r="1293" spans="1:22" x14ac:dyDescent="0.2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</row>
    <row r="1294" spans="1:22" x14ac:dyDescent="0.2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</row>
    <row r="1295" spans="1:22" x14ac:dyDescent="0.2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</row>
    <row r="1296" spans="1:22" x14ac:dyDescent="0.2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</row>
    <row r="1297" spans="1:22" x14ac:dyDescent="0.2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</row>
    <row r="1298" spans="1:22" x14ac:dyDescent="0.2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</row>
    <row r="1299" spans="1:22" x14ac:dyDescent="0.2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</row>
    <row r="1300" spans="1:22" x14ac:dyDescent="0.2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</row>
    <row r="1301" spans="1:22" x14ac:dyDescent="0.2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</row>
    <row r="1302" spans="1:22" x14ac:dyDescent="0.2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</row>
    <row r="1303" spans="1:22" x14ac:dyDescent="0.2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</row>
    <row r="1304" spans="1:22" x14ac:dyDescent="0.2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</row>
    <row r="1305" spans="1:22" x14ac:dyDescent="0.2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</row>
    <row r="1306" spans="1:22" x14ac:dyDescent="0.2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</row>
    <row r="1307" spans="1:22" x14ac:dyDescent="0.2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</row>
    <row r="1308" spans="1:22" x14ac:dyDescent="0.2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</row>
    <row r="1309" spans="1:22" x14ac:dyDescent="0.2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</row>
    <row r="1310" spans="1:22" x14ac:dyDescent="0.2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</row>
    <row r="1311" spans="1:22" x14ac:dyDescent="0.2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</row>
    <row r="1312" spans="1:22" x14ac:dyDescent="0.2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</row>
    <row r="1313" spans="1:22" x14ac:dyDescent="0.2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</row>
    <row r="1314" spans="1:22" x14ac:dyDescent="0.2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</row>
    <row r="1315" spans="1:22" x14ac:dyDescent="0.2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</row>
    <row r="1316" spans="1:22" x14ac:dyDescent="0.2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</row>
    <row r="1317" spans="1:22" x14ac:dyDescent="0.2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</row>
    <row r="1318" spans="1:22" x14ac:dyDescent="0.2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</row>
    <row r="1319" spans="1:22" x14ac:dyDescent="0.2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</row>
    <row r="1320" spans="1:22" x14ac:dyDescent="0.2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</row>
    <row r="1321" spans="1:22" x14ac:dyDescent="0.2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</row>
    <row r="1322" spans="1:22" x14ac:dyDescent="0.2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</row>
    <row r="1323" spans="1:22" x14ac:dyDescent="0.2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</row>
    <row r="1324" spans="1:22" x14ac:dyDescent="0.2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</row>
    <row r="1325" spans="1:22" x14ac:dyDescent="0.2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</row>
    <row r="1326" spans="1:22" x14ac:dyDescent="0.2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</row>
    <row r="1327" spans="1:22" x14ac:dyDescent="0.2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</row>
    <row r="1328" spans="1:22" x14ac:dyDescent="0.2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</row>
    <row r="1329" spans="1:22" x14ac:dyDescent="0.2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</row>
    <row r="1330" spans="1:22" x14ac:dyDescent="0.2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</row>
    <row r="1331" spans="1:22" x14ac:dyDescent="0.2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</row>
    <row r="1332" spans="1:22" x14ac:dyDescent="0.2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</row>
    <row r="1333" spans="1:22" x14ac:dyDescent="0.2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</row>
    <row r="1334" spans="1:22" x14ac:dyDescent="0.2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</row>
    <row r="1335" spans="1:22" x14ac:dyDescent="0.2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</row>
    <row r="1336" spans="1:22" x14ac:dyDescent="0.2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</row>
    <row r="1337" spans="1:22" x14ac:dyDescent="0.2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</row>
    <row r="1338" spans="1:22" x14ac:dyDescent="0.2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</row>
    <row r="1339" spans="1:22" x14ac:dyDescent="0.2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</row>
    <row r="1340" spans="1:22" x14ac:dyDescent="0.2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</row>
    <row r="1341" spans="1:22" x14ac:dyDescent="0.2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</row>
    <row r="1342" spans="1:22" x14ac:dyDescent="0.2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</row>
    <row r="1343" spans="1:22" x14ac:dyDescent="0.2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</row>
    <row r="1344" spans="1:22" x14ac:dyDescent="0.2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</row>
    <row r="1345" spans="1:22" x14ac:dyDescent="0.2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</row>
    <row r="1346" spans="1:22" x14ac:dyDescent="0.2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</row>
    <row r="1347" spans="1:22" x14ac:dyDescent="0.2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</row>
    <row r="1348" spans="1:22" x14ac:dyDescent="0.2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</row>
    <row r="1349" spans="1:22" x14ac:dyDescent="0.2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</row>
    <row r="1350" spans="1:22" x14ac:dyDescent="0.2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</row>
    <row r="1351" spans="1:22" x14ac:dyDescent="0.2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</row>
    <row r="1352" spans="1:22" x14ac:dyDescent="0.2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</row>
    <row r="1353" spans="1:22" x14ac:dyDescent="0.2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</row>
    <row r="1354" spans="1:22" x14ac:dyDescent="0.2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</row>
    <row r="1355" spans="1:22" x14ac:dyDescent="0.2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</row>
    <row r="1356" spans="1:22" x14ac:dyDescent="0.2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</row>
    <row r="1357" spans="1:22" x14ac:dyDescent="0.2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</row>
    <row r="1358" spans="1:22" x14ac:dyDescent="0.2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</row>
    <row r="1359" spans="1:22" x14ac:dyDescent="0.2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</row>
    <row r="1360" spans="1:22" x14ac:dyDescent="0.2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</row>
    <row r="1361" spans="1:22" x14ac:dyDescent="0.2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</row>
    <row r="1362" spans="1:22" x14ac:dyDescent="0.2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</row>
    <row r="1363" spans="1:22" x14ac:dyDescent="0.2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</row>
    <row r="1364" spans="1:22" x14ac:dyDescent="0.2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</row>
    <row r="1365" spans="1:22" x14ac:dyDescent="0.2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</row>
    <row r="1366" spans="1:22" x14ac:dyDescent="0.2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</row>
    <row r="1367" spans="1:22" x14ac:dyDescent="0.2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</row>
    <row r="1368" spans="1:22" x14ac:dyDescent="0.2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</row>
    <row r="1369" spans="1:22" x14ac:dyDescent="0.2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</row>
    <row r="1370" spans="1:22" x14ac:dyDescent="0.2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</row>
    <row r="1371" spans="1:22" x14ac:dyDescent="0.2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</row>
    <row r="1372" spans="1:22" x14ac:dyDescent="0.2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</row>
    <row r="1373" spans="1:22" x14ac:dyDescent="0.2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</row>
    <row r="1374" spans="1:22" x14ac:dyDescent="0.2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</row>
    <row r="1375" spans="1:22" x14ac:dyDescent="0.2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</row>
    <row r="1376" spans="1:22" x14ac:dyDescent="0.2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</row>
    <row r="1377" spans="1:22" x14ac:dyDescent="0.2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</row>
    <row r="1378" spans="1:22" x14ac:dyDescent="0.2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</row>
    <row r="1379" spans="1:22" x14ac:dyDescent="0.2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</row>
    <row r="1380" spans="1:22" x14ac:dyDescent="0.2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</row>
    <row r="1381" spans="1:22" x14ac:dyDescent="0.2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</row>
    <row r="1382" spans="1:22" x14ac:dyDescent="0.2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</row>
    <row r="1383" spans="1:22" x14ac:dyDescent="0.2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</row>
    <row r="1384" spans="1:22" x14ac:dyDescent="0.2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</row>
    <row r="1385" spans="1:22" x14ac:dyDescent="0.2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</row>
    <row r="1386" spans="1:22" x14ac:dyDescent="0.2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</row>
    <row r="1387" spans="1:22" x14ac:dyDescent="0.2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</row>
    <row r="1388" spans="1:22" x14ac:dyDescent="0.2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</row>
    <row r="1389" spans="1:22" x14ac:dyDescent="0.2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</row>
    <row r="1390" spans="1:22" x14ac:dyDescent="0.2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</row>
    <row r="1391" spans="1:22" x14ac:dyDescent="0.2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</row>
    <row r="1392" spans="1:22" x14ac:dyDescent="0.2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</row>
    <row r="1393" spans="1:22" x14ac:dyDescent="0.2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</row>
    <row r="1394" spans="1:22" x14ac:dyDescent="0.2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</row>
    <row r="1395" spans="1:22" x14ac:dyDescent="0.2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</row>
    <row r="1396" spans="1:22" x14ac:dyDescent="0.2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</row>
    <row r="1397" spans="1:22" x14ac:dyDescent="0.2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</row>
    <row r="1398" spans="1:22" x14ac:dyDescent="0.2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</row>
    <row r="1399" spans="1:22" x14ac:dyDescent="0.2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</row>
    <row r="1400" spans="1:22" x14ac:dyDescent="0.2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</row>
    <row r="1401" spans="1:22" x14ac:dyDescent="0.2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</row>
    <row r="1402" spans="1:22" x14ac:dyDescent="0.2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</row>
    <row r="1403" spans="1:22" x14ac:dyDescent="0.2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</row>
    <row r="1404" spans="1:22" x14ac:dyDescent="0.2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</row>
    <row r="1405" spans="1:22" x14ac:dyDescent="0.2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</row>
    <row r="1406" spans="1:22" x14ac:dyDescent="0.2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</row>
    <row r="1407" spans="1:22" x14ac:dyDescent="0.2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</row>
    <row r="1408" spans="1:22" x14ac:dyDescent="0.2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</row>
    <row r="1409" spans="1:22" x14ac:dyDescent="0.2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</row>
    <row r="1410" spans="1:22" x14ac:dyDescent="0.2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</row>
    <row r="1411" spans="1:22" x14ac:dyDescent="0.2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</row>
    <row r="1412" spans="1:22" x14ac:dyDescent="0.2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</row>
    <row r="1413" spans="1:22" x14ac:dyDescent="0.2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</row>
    <row r="1414" spans="1:22" x14ac:dyDescent="0.2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</row>
    <row r="1415" spans="1:22" x14ac:dyDescent="0.2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</row>
    <row r="1416" spans="1:22" x14ac:dyDescent="0.2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</row>
    <row r="1417" spans="1:22" x14ac:dyDescent="0.2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</row>
    <row r="1418" spans="1:22" x14ac:dyDescent="0.2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</row>
    <row r="1419" spans="1:22" x14ac:dyDescent="0.2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</row>
    <row r="1420" spans="1:22" x14ac:dyDescent="0.2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</row>
    <row r="1421" spans="1:22" x14ac:dyDescent="0.2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</row>
    <row r="1422" spans="1:22" x14ac:dyDescent="0.2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</row>
    <row r="1423" spans="1:22" x14ac:dyDescent="0.2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</row>
    <row r="1424" spans="1:22" x14ac:dyDescent="0.2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</row>
    <row r="1425" spans="1:22" x14ac:dyDescent="0.2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</row>
    <row r="1426" spans="1:22" x14ac:dyDescent="0.2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</row>
    <row r="1427" spans="1:22" x14ac:dyDescent="0.2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</row>
    <row r="1428" spans="1:22" x14ac:dyDescent="0.2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</row>
    <row r="1429" spans="1:22" x14ac:dyDescent="0.2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</row>
    <row r="1430" spans="1:22" x14ac:dyDescent="0.2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</row>
    <row r="1431" spans="1:22" x14ac:dyDescent="0.2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</row>
    <row r="1432" spans="1:22" x14ac:dyDescent="0.2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</row>
    <row r="1433" spans="1:22" x14ac:dyDescent="0.2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</row>
    <row r="1434" spans="1:22" x14ac:dyDescent="0.2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</row>
    <row r="1435" spans="1:22" x14ac:dyDescent="0.2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</row>
    <row r="1436" spans="1:22" x14ac:dyDescent="0.2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</row>
    <row r="1437" spans="1:22" x14ac:dyDescent="0.2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</row>
    <row r="1438" spans="1:22" x14ac:dyDescent="0.2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</row>
    <row r="1439" spans="1:22" x14ac:dyDescent="0.2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</row>
    <row r="1440" spans="1:22" x14ac:dyDescent="0.2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</row>
    <row r="1441" spans="1:22" x14ac:dyDescent="0.2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</row>
    <row r="1442" spans="1:22" x14ac:dyDescent="0.2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</row>
    <row r="1443" spans="1:22" x14ac:dyDescent="0.2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</row>
    <row r="1444" spans="1:22" x14ac:dyDescent="0.2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</row>
    <row r="1445" spans="1:22" x14ac:dyDescent="0.2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</row>
    <row r="1446" spans="1:22" x14ac:dyDescent="0.2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</row>
    <row r="1447" spans="1:22" x14ac:dyDescent="0.2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</row>
    <row r="1448" spans="1:22" x14ac:dyDescent="0.2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</row>
    <row r="1449" spans="1:22" x14ac:dyDescent="0.2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</row>
    <row r="1450" spans="1:22" x14ac:dyDescent="0.2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</row>
    <row r="1451" spans="1:22" x14ac:dyDescent="0.2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</row>
    <row r="1452" spans="1:22" x14ac:dyDescent="0.2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</row>
    <row r="1453" spans="1:22" x14ac:dyDescent="0.2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</row>
    <row r="1454" spans="1:22" x14ac:dyDescent="0.2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</row>
    <row r="1455" spans="1:22" x14ac:dyDescent="0.2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</row>
    <row r="1456" spans="1:22" x14ac:dyDescent="0.2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</row>
    <row r="1457" spans="1:22" x14ac:dyDescent="0.2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</row>
    <row r="1458" spans="1:22" x14ac:dyDescent="0.2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</row>
    <row r="1459" spans="1:22" x14ac:dyDescent="0.2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</row>
    <row r="1460" spans="1:22" x14ac:dyDescent="0.2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</row>
    <row r="1461" spans="1:22" x14ac:dyDescent="0.2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</row>
    <row r="1462" spans="1:22" x14ac:dyDescent="0.2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</row>
    <row r="1463" spans="1:22" x14ac:dyDescent="0.2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</row>
    <row r="1464" spans="1:22" x14ac:dyDescent="0.2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</row>
    <row r="1465" spans="1:22" x14ac:dyDescent="0.2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</row>
    <row r="1466" spans="1:22" x14ac:dyDescent="0.2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</row>
    <row r="1467" spans="1:22" x14ac:dyDescent="0.2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</row>
    <row r="1468" spans="1:22" x14ac:dyDescent="0.2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</row>
    <row r="1469" spans="1:22" x14ac:dyDescent="0.2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</row>
    <row r="1470" spans="1:22" x14ac:dyDescent="0.2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</row>
    <row r="1471" spans="1:22" x14ac:dyDescent="0.2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</row>
    <row r="1472" spans="1:22" x14ac:dyDescent="0.2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</row>
    <row r="1473" spans="1:22" x14ac:dyDescent="0.2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</row>
    <row r="1474" spans="1:22" x14ac:dyDescent="0.2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</row>
    <row r="1475" spans="1:22" x14ac:dyDescent="0.2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</row>
    <row r="1476" spans="1:22" x14ac:dyDescent="0.2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</row>
    <row r="1477" spans="1:22" x14ac:dyDescent="0.2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</row>
    <row r="1478" spans="1:22" x14ac:dyDescent="0.2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</row>
    <row r="1479" spans="1:22" x14ac:dyDescent="0.2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</row>
    <row r="1480" spans="1:22" x14ac:dyDescent="0.2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</row>
    <row r="1481" spans="1:22" x14ac:dyDescent="0.2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</row>
    <row r="1482" spans="1:22" x14ac:dyDescent="0.2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</row>
    <row r="1483" spans="1:22" x14ac:dyDescent="0.2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</row>
    <row r="1484" spans="1:22" x14ac:dyDescent="0.2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</row>
    <row r="1485" spans="1:22" x14ac:dyDescent="0.2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</row>
    <row r="1486" spans="1:22" x14ac:dyDescent="0.2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</row>
    <row r="1487" spans="1:22" x14ac:dyDescent="0.2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</row>
    <row r="1488" spans="1:22" x14ac:dyDescent="0.2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</row>
    <row r="1489" spans="1:22" x14ac:dyDescent="0.2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</row>
    <row r="1490" spans="1:22" x14ac:dyDescent="0.2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</row>
    <row r="1491" spans="1:22" x14ac:dyDescent="0.2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</row>
    <row r="1492" spans="1:22" x14ac:dyDescent="0.2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</row>
    <row r="1493" spans="1:22" x14ac:dyDescent="0.2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</row>
    <row r="1494" spans="1:22" x14ac:dyDescent="0.2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</row>
    <row r="1495" spans="1:22" x14ac:dyDescent="0.2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</row>
    <row r="1496" spans="1:22" x14ac:dyDescent="0.2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</row>
    <row r="1497" spans="1:22" x14ac:dyDescent="0.2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</row>
    <row r="1498" spans="1:22" x14ac:dyDescent="0.2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</row>
    <row r="1499" spans="1:22" x14ac:dyDescent="0.2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</row>
    <row r="1500" spans="1:22" x14ac:dyDescent="0.2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</row>
    <row r="1501" spans="1:22" x14ac:dyDescent="0.2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</row>
    <row r="1502" spans="1:22" x14ac:dyDescent="0.2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</row>
    <row r="1503" spans="1:22" x14ac:dyDescent="0.2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</row>
    <row r="1504" spans="1:22" x14ac:dyDescent="0.2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</row>
    <row r="1505" spans="1:22" x14ac:dyDescent="0.2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</row>
    <row r="1506" spans="1:22" x14ac:dyDescent="0.2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</row>
    <row r="1507" spans="1:22" x14ac:dyDescent="0.2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</row>
    <row r="1508" spans="1:22" x14ac:dyDescent="0.2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</row>
    <row r="1509" spans="1:22" x14ac:dyDescent="0.2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</row>
    <row r="1510" spans="1:22" x14ac:dyDescent="0.2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</row>
    <row r="1511" spans="1:22" x14ac:dyDescent="0.2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</row>
    <row r="1512" spans="1:22" x14ac:dyDescent="0.2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</row>
    <row r="1513" spans="1:22" x14ac:dyDescent="0.2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</row>
    <row r="1514" spans="1:22" x14ac:dyDescent="0.2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</row>
    <row r="1515" spans="1:22" x14ac:dyDescent="0.2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</row>
    <row r="1516" spans="1:22" x14ac:dyDescent="0.2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</row>
    <row r="1517" spans="1:22" x14ac:dyDescent="0.2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</row>
    <row r="1518" spans="1:22" x14ac:dyDescent="0.2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</row>
    <row r="1519" spans="1:22" x14ac:dyDescent="0.2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</row>
    <row r="1520" spans="1:22" x14ac:dyDescent="0.2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</row>
    <row r="1521" spans="1:22" x14ac:dyDescent="0.2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</row>
    <row r="1522" spans="1:22" x14ac:dyDescent="0.2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</row>
    <row r="1523" spans="1:22" x14ac:dyDescent="0.2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</row>
    <row r="1524" spans="1:22" x14ac:dyDescent="0.2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</row>
    <row r="1525" spans="1:22" x14ac:dyDescent="0.2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</row>
    <row r="1526" spans="1:22" x14ac:dyDescent="0.2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</row>
    <row r="1527" spans="1:22" x14ac:dyDescent="0.2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</row>
    <row r="1528" spans="1:22" x14ac:dyDescent="0.2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</row>
    <row r="1529" spans="1:22" x14ac:dyDescent="0.2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</row>
    <row r="1530" spans="1:22" x14ac:dyDescent="0.2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</row>
    <row r="1531" spans="1:22" x14ac:dyDescent="0.2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</row>
    <row r="1532" spans="1:22" x14ac:dyDescent="0.2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</row>
    <row r="1533" spans="1:22" x14ac:dyDescent="0.2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</row>
    <row r="1534" spans="1:22" x14ac:dyDescent="0.2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</row>
    <row r="1535" spans="1:22" x14ac:dyDescent="0.2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</row>
    <row r="1536" spans="1:22" x14ac:dyDescent="0.2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</row>
    <row r="1537" spans="1:22" x14ac:dyDescent="0.2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</row>
    <row r="1538" spans="1:22" x14ac:dyDescent="0.2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</row>
    <row r="1539" spans="1:22" x14ac:dyDescent="0.2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</row>
    <row r="1540" spans="1:22" x14ac:dyDescent="0.2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</row>
    <row r="1541" spans="1:22" x14ac:dyDescent="0.2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</row>
    <row r="1542" spans="1:22" x14ac:dyDescent="0.2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</row>
    <row r="1543" spans="1:22" x14ac:dyDescent="0.2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</row>
    <row r="1544" spans="1:22" x14ac:dyDescent="0.2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</row>
    <row r="1545" spans="1:22" x14ac:dyDescent="0.2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</row>
    <row r="1546" spans="1:22" x14ac:dyDescent="0.2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</row>
    <row r="1547" spans="1:22" x14ac:dyDescent="0.2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</row>
    <row r="1548" spans="1:22" x14ac:dyDescent="0.2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</row>
    <row r="1549" spans="1:22" x14ac:dyDescent="0.2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</row>
    <row r="1550" spans="1:22" x14ac:dyDescent="0.2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</row>
    <row r="1551" spans="1:22" x14ac:dyDescent="0.2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</row>
    <row r="1552" spans="1:22" x14ac:dyDescent="0.2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</row>
    <row r="1553" spans="1:22" x14ac:dyDescent="0.2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</row>
    <row r="1554" spans="1:22" x14ac:dyDescent="0.2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</row>
    <row r="1555" spans="1:22" x14ac:dyDescent="0.2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</row>
    <row r="1556" spans="1:22" x14ac:dyDescent="0.2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</row>
    <row r="1557" spans="1:22" x14ac:dyDescent="0.2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</row>
    <row r="1558" spans="1:22" x14ac:dyDescent="0.2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</row>
    <row r="1559" spans="1:22" x14ac:dyDescent="0.2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</row>
    <row r="1560" spans="1:22" x14ac:dyDescent="0.2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</row>
    <row r="1561" spans="1:22" x14ac:dyDescent="0.2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</row>
    <row r="1562" spans="1:22" x14ac:dyDescent="0.2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</row>
    <row r="1563" spans="1:22" x14ac:dyDescent="0.2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</row>
    <row r="1564" spans="1:22" x14ac:dyDescent="0.2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</row>
    <row r="1565" spans="1:22" x14ac:dyDescent="0.2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</row>
    <row r="1566" spans="1:22" x14ac:dyDescent="0.2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</row>
    <row r="1567" spans="1:22" x14ac:dyDescent="0.2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</row>
    <row r="1568" spans="1:22" x14ac:dyDescent="0.2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</row>
    <row r="1569" spans="1:22" x14ac:dyDescent="0.2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</row>
    <row r="1570" spans="1:22" x14ac:dyDescent="0.2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</row>
    <row r="1571" spans="1:22" x14ac:dyDescent="0.2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</row>
    <row r="1572" spans="1:22" x14ac:dyDescent="0.2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</row>
    <row r="1573" spans="1:22" x14ac:dyDescent="0.2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</row>
    <row r="1574" spans="1:22" x14ac:dyDescent="0.2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</row>
    <row r="1575" spans="1:22" x14ac:dyDescent="0.2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</row>
    <row r="1576" spans="1:22" x14ac:dyDescent="0.2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</row>
    <row r="1577" spans="1:22" x14ac:dyDescent="0.2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</row>
    <row r="1578" spans="1:22" x14ac:dyDescent="0.2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</row>
    <row r="1579" spans="1:22" x14ac:dyDescent="0.2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</row>
    <row r="1580" spans="1:22" x14ac:dyDescent="0.2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</row>
    <row r="1581" spans="1:22" x14ac:dyDescent="0.2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</row>
    <row r="1582" spans="1:22" x14ac:dyDescent="0.2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</row>
    <row r="1583" spans="1:22" x14ac:dyDescent="0.2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</row>
    <row r="1584" spans="1:22" x14ac:dyDescent="0.2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</row>
    <row r="1585" spans="1:22" x14ac:dyDescent="0.2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</row>
    <row r="1586" spans="1:22" x14ac:dyDescent="0.2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</row>
    <row r="1587" spans="1:22" x14ac:dyDescent="0.2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</row>
    <row r="1588" spans="1:22" x14ac:dyDescent="0.2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</row>
    <row r="1589" spans="1:22" x14ac:dyDescent="0.2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</row>
    <row r="1590" spans="1:22" x14ac:dyDescent="0.2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</row>
    <row r="1591" spans="1:22" x14ac:dyDescent="0.2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</row>
    <row r="1592" spans="1:22" x14ac:dyDescent="0.2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</row>
    <row r="1593" spans="1:22" x14ac:dyDescent="0.2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</row>
    <row r="1594" spans="1:22" x14ac:dyDescent="0.2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</row>
    <row r="1595" spans="1:22" x14ac:dyDescent="0.2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</row>
    <row r="1596" spans="1:22" x14ac:dyDescent="0.2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</row>
    <row r="1597" spans="1:22" x14ac:dyDescent="0.2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</row>
    <row r="1598" spans="1:22" x14ac:dyDescent="0.2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</row>
    <row r="1599" spans="1:22" x14ac:dyDescent="0.2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</row>
    <row r="1600" spans="1:22" x14ac:dyDescent="0.2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</row>
    <row r="1601" spans="1:22" x14ac:dyDescent="0.2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</row>
    <row r="1602" spans="1:22" x14ac:dyDescent="0.2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</row>
    <row r="1603" spans="1:22" x14ac:dyDescent="0.2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</row>
    <row r="1604" spans="1:22" x14ac:dyDescent="0.2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</row>
    <row r="1605" spans="1:22" x14ac:dyDescent="0.2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</row>
    <row r="1606" spans="1:22" x14ac:dyDescent="0.2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</row>
    <row r="1607" spans="1:22" x14ac:dyDescent="0.2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</row>
    <row r="1608" spans="1:22" x14ac:dyDescent="0.2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</row>
    <row r="1609" spans="1:22" x14ac:dyDescent="0.2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</row>
    <row r="1610" spans="1:22" x14ac:dyDescent="0.2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</row>
    <row r="1611" spans="1:22" x14ac:dyDescent="0.2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</row>
    <row r="1612" spans="1:22" x14ac:dyDescent="0.2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</row>
    <row r="1613" spans="1:22" x14ac:dyDescent="0.2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</row>
    <row r="1614" spans="1:22" x14ac:dyDescent="0.2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</row>
    <row r="1615" spans="1:22" x14ac:dyDescent="0.2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</row>
    <row r="1616" spans="1:22" x14ac:dyDescent="0.2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</row>
    <row r="1617" spans="1:22" x14ac:dyDescent="0.2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</row>
    <row r="1618" spans="1:22" x14ac:dyDescent="0.2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</row>
    <row r="1619" spans="1:22" x14ac:dyDescent="0.2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</row>
    <row r="1620" spans="1:22" x14ac:dyDescent="0.2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</row>
    <row r="1621" spans="1:22" x14ac:dyDescent="0.2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</row>
    <row r="1622" spans="1:22" x14ac:dyDescent="0.2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</row>
    <row r="1623" spans="1:22" x14ac:dyDescent="0.2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</row>
    <row r="1624" spans="1:22" x14ac:dyDescent="0.2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</row>
    <row r="1625" spans="1:22" x14ac:dyDescent="0.2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</row>
    <row r="1626" spans="1:22" x14ac:dyDescent="0.2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</row>
    <row r="1627" spans="1:22" x14ac:dyDescent="0.2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</row>
    <row r="1628" spans="1:22" x14ac:dyDescent="0.2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</row>
    <row r="1629" spans="1:22" x14ac:dyDescent="0.2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</row>
    <row r="1630" spans="1:22" x14ac:dyDescent="0.2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</row>
    <row r="1631" spans="1:22" x14ac:dyDescent="0.2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</row>
    <row r="1632" spans="1:22" x14ac:dyDescent="0.2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</row>
    <row r="1633" spans="1:22" x14ac:dyDescent="0.2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</row>
    <row r="1634" spans="1:22" x14ac:dyDescent="0.2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</row>
    <row r="1635" spans="1:22" x14ac:dyDescent="0.2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</row>
    <row r="1636" spans="1:22" x14ac:dyDescent="0.2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</row>
    <row r="1637" spans="1:22" x14ac:dyDescent="0.2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</row>
    <row r="1638" spans="1:22" x14ac:dyDescent="0.2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</row>
    <row r="1639" spans="1:22" x14ac:dyDescent="0.2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</row>
    <row r="1640" spans="1:22" x14ac:dyDescent="0.2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</row>
    <row r="1641" spans="1:22" x14ac:dyDescent="0.2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</row>
    <row r="1642" spans="1:22" x14ac:dyDescent="0.2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</row>
    <row r="1643" spans="1:22" x14ac:dyDescent="0.2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</row>
    <row r="1644" spans="1:22" x14ac:dyDescent="0.2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</row>
    <row r="1645" spans="1:22" x14ac:dyDescent="0.2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</row>
    <row r="1646" spans="1:22" x14ac:dyDescent="0.2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</row>
    <row r="1647" spans="1:22" x14ac:dyDescent="0.2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</row>
    <row r="1648" spans="1:22" x14ac:dyDescent="0.2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</row>
    <row r="1649" spans="1:22" x14ac:dyDescent="0.2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</row>
    <row r="1650" spans="1:22" x14ac:dyDescent="0.2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</row>
    <row r="1651" spans="1:22" x14ac:dyDescent="0.2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</row>
    <row r="1652" spans="1:22" x14ac:dyDescent="0.2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</row>
    <row r="1653" spans="1:22" x14ac:dyDescent="0.2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</row>
    <row r="1654" spans="1:22" x14ac:dyDescent="0.2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</row>
    <row r="1655" spans="1:22" x14ac:dyDescent="0.2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</row>
    <row r="1656" spans="1:22" x14ac:dyDescent="0.2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</row>
    <row r="1657" spans="1:22" x14ac:dyDescent="0.2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</row>
    <row r="1658" spans="1:22" x14ac:dyDescent="0.2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</row>
    <row r="1659" spans="1:22" x14ac:dyDescent="0.2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</row>
    <row r="1660" spans="1:22" x14ac:dyDescent="0.2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</row>
    <row r="1661" spans="1:22" x14ac:dyDescent="0.2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</row>
    <row r="1662" spans="1:22" x14ac:dyDescent="0.2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</row>
    <row r="1663" spans="1:22" x14ac:dyDescent="0.2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</row>
    <row r="1664" spans="1:22" x14ac:dyDescent="0.2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</row>
    <row r="1665" spans="1:22" x14ac:dyDescent="0.2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</row>
    <row r="1666" spans="1:22" x14ac:dyDescent="0.2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</row>
    <row r="1667" spans="1:22" x14ac:dyDescent="0.2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</row>
    <row r="1668" spans="1:22" x14ac:dyDescent="0.2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</row>
    <row r="1669" spans="1:22" x14ac:dyDescent="0.2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</row>
    <row r="1670" spans="1:22" x14ac:dyDescent="0.2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</row>
    <row r="1671" spans="1:22" x14ac:dyDescent="0.2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</row>
    <row r="1672" spans="1:22" x14ac:dyDescent="0.2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</row>
    <row r="1673" spans="1:22" x14ac:dyDescent="0.2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</row>
    <row r="1674" spans="1:22" x14ac:dyDescent="0.2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</row>
    <row r="1675" spans="1:22" x14ac:dyDescent="0.2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</row>
    <row r="1676" spans="1:22" x14ac:dyDescent="0.2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</row>
    <row r="1677" spans="1:22" x14ac:dyDescent="0.2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</row>
    <row r="1678" spans="1:22" x14ac:dyDescent="0.2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</row>
    <row r="1679" spans="1:22" x14ac:dyDescent="0.2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</row>
    <row r="1680" spans="1:22" x14ac:dyDescent="0.2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</row>
    <row r="1681" spans="1:22" x14ac:dyDescent="0.2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</row>
    <row r="1682" spans="1:22" x14ac:dyDescent="0.2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</row>
    <row r="1683" spans="1:22" x14ac:dyDescent="0.2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</row>
    <row r="1684" spans="1:22" x14ac:dyDescent="0.2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</row>
    <row r="1685" spans="1:22" x14ac:dyDescent="0.2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</row>
    <row r="1686" spans="1:22" x14ac:dyDescent="0.2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</row>
    <row r="1687" spans="1:22" x14ac:dyDescent="0.2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</row>
    <row r="1688" spans="1:22" x14ac:dyDescent="0.2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</row>
    <row r="1689" spans="1:22" x14ac:dyDescent="0.2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</row>
    <row r="1690" spans="1:22" x14ac:dyDescent="0.2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</row>
    <row r="1691" spans="1:22" x14ac:dyDescent="0.2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</row>
    <row r="1692" spans="1:22" x14ac:dyDescent="0.2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</row>
    <row r="1693" spans="1:22" x14ac:dyDescent="0.2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</row>
    <row r="1694" spans="1:22" x14ac:dyDescent="0.2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</row>
    <row r="1695" spans="1:22" x14ac:dyDescent="0.2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</row>
    <row r="1696" spans="1:22" x14ac:dyDescent="0.2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</row>
    <row r="1697" spans="1:22" x14ac:dyDescent="0.2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</row>
    <row r="1698" spans="1:22" x14ac:dyDescent="0.2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</row>
    <row r="1699" spans="1:22" x14ac:dyDescent="0.2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</row>
    <row r="1700" spans="1:22" x14ac:dyDescent="0.2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</row>
    <row r="1701" spans="1:22" x14ac:dyDescent="0.2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</row>
    <row r="1702" spans="1:22" x14ac:dyDescent="0.2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</row>
    <row r="1703" spans="1:22" x14ac:dyDescent="0.2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</row>
    <row r="1704" spans="1:22" x14ac:dyDescent="0.2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</row>
    <row r="1705" spans="1:22" x14ac:dyDescent="0.2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</row>
    <row r="1706" spans="1:22" x14ac:dyDescent="0.2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</row>
    <row r="1707" spans="1:22" x14ac:dyDescent="0.2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</row>
    <row r="1708" spans="1:22" x14ac:dyDescent="0.2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</row>
    <row r="1709" spans="1:22" x14ac:dyDescent="0.2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</row>
    <row r="1710" spans="1:22" x14ac:dyDescent="0.2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</row>
    <row r="1711" spans="1:22" x14ac:dyDescent="0.2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</row>
    <row r="1712" spans="1:22" x14ac:dyDescent="0.2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</row>
    <row r="1713" spans="1:22" x14ac:dyDescent="0.2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</row>
    <row r="1714" spans="1:22" x14ac:dyDescent="0.2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</row>
    <row r="1715" spans="1:22" x14ac:dyDescent="0.2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</row>
    <row r="1716" spans="1:22" x14ac:dyDescent="0.2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</row>
    <row r="1717" spans="1:22" x14ac:dyDescent="0.2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</row>
    <row r="1718" spans="1:22" x14ac:dyDescent="0.2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</row>
    <row r="1719" spans="1:22" x14ac:dyDescent="0.2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</row>
    <row r="1720" spans="1:22" x14ac:dyDescent="0.2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</row>
    <row r="1721" spans="1:22" x14ac:dyDescent="0.2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</row>
    <row r="1722" spans="1:22" x14ac:dyDescent="0.2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</row>
    <row r="1723" spans="1:22" x14ac:dyDescent="0.2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</row>
    <row r="1724" spans="1:22" x14ac:dyDescent="0.2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</row>
    <row r="1725" spans="1:22" x14ac:dyDescent="0.2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</row>
    <row r="1726" spans="1:22" x14ac:dyDescent="0.2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</row>
    <row r="1727" spans="1:22" x14ac:dyDescent="0.2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</row>
    <row r="1728" spans="1:22" x14ac:dyDescent="0.2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</row>
    <row r="1729" spans="1:22" x14ac:dyDescent="0.2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</row>
    <row r="1730" spans="1:22" x14ac:dyDescent="0.2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</row>
    <row r="1731" spans="1:22" x14ac:dyDescent="0.2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</row>
    <row r="1732" spans="1:22" x14ac:dyDescent="0.2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</row>
    <row r="1733" spans="1:22" x14ac:dyDescent="0.2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</row>
    <row r="1734" spans="1:22" x14ac:dyDescent="0.2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</row>
    <row r="1735" spans="1:22" x14ac:dyDescent="0.2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</row>
    <row r="1736" spans="1:22" x14ac:dyDescent="0.2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</row>
    <row r="1737" spans="1:22" x14ac:dyDescent="0.2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</row>
    <row r="1738" spans="1:22" x14ac:dyDescent="0.2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</row>
    <row r="1739" spans="1:22" x14ac:dyDescent="0.2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</row>
    <row r="1740" spans="1:22" x14ac:dyDescent="0.2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</row>
    <row r="1741" spans="1:22" x14ac:dyDescent="0.2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</row>
    <row r="1742" spans="1:22" x14ac:dyDescent="0.2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</row>
    <row r="1743" spans="1:22" x14ac:dyDescent="0.2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</row>
    <row r="1744" spans="1:22" x14ac:dyDescent="0.2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</row>
    <row r="1745" spans="1:22" x14ac:dyDescent="0.2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</row>
    <row r="1746" spans="1:22" x14ac:dyDescent="0.2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</row>
    <row r="1747" spans="1:22" x14ac:dyDescent="0.2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</row>
    <row r="1748" spans="1:22" x14ac:dyDescent="0.2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</row>
    <row r="1749" spans="1:22" x14ac:dyDescent="0.2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</row>
    <row r="1750" spans="1:22" x14ac:dyDescent="0.2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</row>
    <row r="1751" spans="1:22" x14ac:dyDescent="0.2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</row>
    <row r="1752" spans="1:22" x14ac:dyDescent="0.2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</row>
    <row r="1753" spans="1:22" x14ac:dyDescent="0.2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</row>
    <row r="1754" spans="1:22" x14ac:dyDescent="0.2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</row>
    <row r="1755" spans="1:22" x14ac:dyDescent="0.2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</row>
    <row r="1756" spans="1:22" x14ac:dyDescent="0.2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</row>
    <row r="1757" spans="1:22" x14ac:dyDescent="0.2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</row>
    <row r="1758" spans="1:22" x14ac:dyDescent="0.2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</row>
    <row r="1759" spans="1:22" x14ac:dyDescent="0.2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</row>
    <row r="1760" spans="1:22" x14ac:dyDescent="0.2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</row>
    <row r="1761" spans="1:22" x14ac:dyDescent="0.2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</row>
    <row r="1762" spans="1:22" x14ac:dyDescent="0.2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</row>
    <row r="1763" spans="1:22" x14ac:dyDescent="0.2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</row>
    <row r="1764" spans="1:22" x14ac:dyDescent="0.2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</row>
    <row r="1765" spans="1:22" x14ac:dyDescent="0.2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</row>
    <row r="1766" spans="1:22" x14ac:dyDescent="0.2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</row>
    <row r="1767" spans="1:22" x14ac:dyDescent="0.2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</row>
    <row r="1768" spans="1:22" x14ac:dyDescent="0.2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</row>
    <row r="1769" spans="1:22" x14ac:dyDescent="0.2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</row>
    <row r="1770" spans="1:22" x14ac:dyDescent="0.2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</row>
    <row r="1771" spans="1:22" x14ac:dyDescent="0.2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</row>
    <row r="1772" spans="1:22" x14ac:dyDescent="0.2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</row>
    <row r="1773" spans="1:22" x14ac:dyDescent="0.2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</row>
    <row r="1774" spans="1:22" x14ac:dyDescent="0.2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</row>
    <row r="1775" spans="1:22" x14ac:dyDescent="0.2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</row>
    <row r="1776" spans="1:22" x14ac:dyDescent="0.2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</row>
    <row r="1777" spans="1:22" x14ac:dyDescent="0.2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</row>
    <row r="1778" spans="1:22" x14ac:dyDescent="0.2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</row>
    <row r="1779" spans="1:22" x14ac:dyDescent="0.2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</row>
    <row r="1780" spans="1:22" x14ac:dyDescent="0.2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</row>
    <row r="1781" spans="1:22" x14ac:dyDescent="0.2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</row>
    <row r="1782" spans="1:22" x14ac:dyDescent="0.2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</row>
    <row r="1783" spans="1:22" x14ac:dyDescent="0.2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</row>
    <row r="1784" spans="1:22" x14ac:dyDescent="0.2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</row>
    <row r="1785" spans="1:22" x14ac:dyDescent="0.2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</row>
    <row r="1786" spans="1:22" x14ac:dyDescent="0.2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</row>
    <row r="1787" spans="1:22" x14ac:dyDescent="0.2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</row>
    <row r="1788" spans="1:22" x14ac:dyDescent="0.2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</row>
    <row r="1789" spans="1:22" x14ac:dyDescent="0.2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</row>
    <row r="1790" spans="1:22" x14ac:dyDescent="0.2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</row>
    <row r="1791" spans="1:22" x14ac:dyDescent="0.2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</row>
    <row r="1792" spans="1:22" x14ac:dyDescent="0.2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</row>
    <row r="1793" spans="1:22" x14ac:dyDescent="0.2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</row>
    <row r="1794" spans="1:22" x14ac:dyDescent="0.2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</row>
    <row r="1795" spans="1:22" x14ac:dyDescent="0.2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</row>
    <row r="1796" spans="1:22" x14ac:dyDescent="0.2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</row>
    <row r="1797" spans="1:22" x14ac:dyDescent="0.2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</row>
    <row r="1798" spans="1:22" x14ac:dyDescent="0.2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</row>
    <row r="1799" spans="1:22" x14ac:dyDescent="0.2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</row>
    <row r="1800" spans="1:22" x14ac:dyDescent="0.2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</row>
    <row r="1801" spans="1:22" x14ac:dyDescent="0.2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</row>
    <row r="1802" spans="1:22" x14ac:dyDescent="0.2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</row>
    <row r="1803" spans="1:22" x14ac:dyDescent="0.2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</row>
    <row r="1804" spans="1:22" x14ac:dyDescent="0.2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</row>
    <row r="1805" spans="1:22" x14ac:dyDescent="0.2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</row>
    <row r="1806" spans="1:22" x14ac:dyDescent="0.2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</row>
    <row r="1807" spans="1:22" x14ac:dyDescent="0.2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</row>
    <row r="1808" spans="1:22" x14ac:dyDescent="0.2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</row>
    <row r="1809" spans="1:22" x14ac:dyDescent="0.2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</row>
    <row r="1810" spans="1:22" x14ac:dyDescent="0.2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</row>
    <row r="1811" spans="1:22" x14ac:dyDescent="0.2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</row>
    <row r="1812" spans="1:22" x14ac:dyDescent="0.2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</row>
    <row r="1813" spans="1:22" x14ac:dyDescent="0.2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</row>
    <row r="1814" spans="1:22" x14ac:dyDescent="0.2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</row>
    <row r="1815" spans="1:22" x14ac:dyDescent="0.2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</row>
    <row r="1816" spans="1:22" x14ac:dyDescent="0.2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</row>
    <row r="1817" spans="1:22" x14ac:dyDescent="0.2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</row>
    <row r="1818" spans="1:22" x14ac:dyDescent="0.2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</row>
    <row r="1819" spans="1:22" x14ac:dyDescent="0.2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</row>
    <row r="1820" spans="1:22" x14ac:dyDescent="0.2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</row>
    <row r="1821" spans="1:22" x14ac:dyDescent="0.2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</row>
    <row r="1822" spans="1:22" x14ac:dyDescent="0.2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</row>
    <row r="1823" spans="1:22" x14ac:dyDescent="0.2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</row>
    <row r="1824" spans="1:22" x14ac:dyDescent="0.2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</row>
    <row r="1825" spans="1:22" x14ac:dyDescent="0.2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</row>
    <row r="1826" spans="1:22" x14ac:dyDescent="0.2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</row>
    <row r="1827" spans="1:22" x14ac:dyDescent="0.2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</row>
    <row r="1828" spans="1:22" x14ac:dyDescent="0.2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</row>
    <row r="1829" spans="1:22" x14ac:dyDescent="0.2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</row>
    <row r="1830" spans="1:22" x14ac:dyDescent="0.2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</row>
    <row r="1831" spans="1:22" x14ac:dyDescent="0.2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</row>
    <row r="1832" spans="1:22" x14ac:dyDescent="0.2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</row>
    <row r="1833" spans="1:22" x14ac:dyDescent="0.2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</row>
    <row r="1834" spans="1:22" x14ac:dyDescent="0.2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</row>
    <row r="1835" spans="1:22" x14ac:dyDescent="0.2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</row>
    <row r="1836" spans="1:22" x14ac:dyDescent="0.2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</row>
    <row r="1837" spans="1:22" x14ac:dyDescent="0.2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</row>
    <row r="1838" spans="1:22" x14ac:dyDescent="0.2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</row>
    <row r="1839" spans="1:22" x14ac:dyDescent="0.2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</row>
    <row r="1840" spans="1:22" x14ac:dyDescent="0.2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</row>
    <row r="1841" spans="1:22" x14ac:dyDescent="0.2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</row>
    <row r="1842" spans="1:22" x14ac:dyDescent="0.2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</row>
    <row r="1843" spans="1:22" x14ac:dyDescent="0.2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</row>
    <row r="1844" spans="1:22" x14ac:dyDescent="0.2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</row>
    <row r="1845" spans="1:22" x14ac:dyDescent="0.2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</row>
    <row r="1846" spans="1:22" x14ac:dyDescent="0.2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</row>
    <row r="1847" spans="1:22" x14ac:dyDescent="0.2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</row>
    <row r="1848" spans="1:22" x14ac:dyDescent="0.2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</row>
    <row r="1849" spans="1:22" x14ac:dyDescent="0.2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</row>
    <row r="1850" spans="1:22" x14ac:dyDescent="0.2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</row>
    <row r="1851" spans="1:22" x14ac:dyDescent="0.2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</row>
    <row r="1852" spans="1:22" x14ac:dyDescent="0.2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</row>
    <row r="1853" spans="1:22" x14ac:dyDescent="0.2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</row>
    <row r="1854" spans="1:22" x14ac:dyDescent="0.2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</row>
    <row r="1855" spans="1:22" x14ac:dyDescent="0.2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</row>
    <row r="1856" spans="1:22" x14ac:dyDescent="0.2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</row>
    <row r="1857" spans="1:22" x14ac:dyDescent="0.2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</row>
    <row r="1858" spans="1:22" x14ac:dyDescent="0.2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</row>
    <row r="1859" spans="1:22" x14ac:dyDescent="0.2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</row>
    <row r="1860" spans="1:22" x14ac:dyDescent="0.2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</row>
    <row r="1861" spans="1:22" x14ac:dyDescent="0.2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</row>
    <row r="1862" spans="1:22" x14ac:dyDescent="0.2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</row>
    <row r="1863" spans="1:22" x14ac:dyDescent="0.2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</row>
    <row r="1864" spans="1:22" x14ac:dyDescent="0.2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</row>
    <row r="1865" spans="1:22" x14ac:dyDescent="0.2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</row>
    <row r="1866" spans="1:22" x14ac:dyDescent="0.2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</row>
    <row r="1867" spans="1:22" x14ac:dyDescent="0.2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</row>
    <row r="1868" spans="1:22" x14ac:dyDescent="0.2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</row>
    <row r="1869" spans="1:22" x14ac:dyDescent="0.2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</row>
    <row r="1870" spans="1:22" x14ac:dyDescent="0.2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</row>
    <row r="1871" spans="1:22" x14ac:dyDescent="0.2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</row>
    <row r="1872" spans="1:22" x14ac:dyDescent="0.2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</row>
    <row r="1873" spans="1:22" x14ac:dyDescent="0.2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</row>
    <row r="1874" spans="1:22" x14ac:dyDescent="0.2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</row>
    <row r="1875" spans="1:22" x14ac:dyDescent="0.2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</row>
    <row r="1876" spans="1:22" x14ac:dyDescent="0.2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</row>
    <row r="1877" spans="1:22" x14ac:dyDescent="0.2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</row>
    <row r="1878" spans="1:22" x14ac:dyDescent="0.2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</row>
    <row r="1879" spans="1:22" x14ac:dyDescent="0.2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</row>
    <row r="1880" spans="1:22" x14ac:dyDescent="0.2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</row>
    <row r="1881" spans="1:22" x14ac:dyDescent="0.2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</row>
    <row r="1882" spans="1:22" x14ac:dyDescent="0.2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</row>
    <row r="1883" spans="1:22" x14ac:dyDescent="0.2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</row>
    <row r="1884" spans="1:22" x14ac:dyDescent="0.2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</row>
    <row r="1885" spans="1:22" x14ac:dyDescent="0.2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</row>
    <row r="1886" spans="1:22" x14ac:dyDescent="0.2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</row>
    <row r="1887" spans="1:22" x14ac:dyDescent="0.2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</row>
    <row r="1888" spans="1:22" x14ac:dyDescent="0.2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</row>
    <row r="1889" spans="1:22" x14ac:dyDescent="0.2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</row>
    <row r="1890" spans="1:22" x14ac:dyDescent="0.2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</row>
    <row r="1891" spans="1:22" x14ac:dyDescent="0.2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</row>
    <row r="1892" spans="1:22" x14ac:dyDescent="0.2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</row>
    <row r="1893" spans="1:22" x14ac:dyDescent="0.2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</row>
    <row r="1894" spans="1:22" x14ac:dyDescent="0.2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</row>
    <row r="1895" spans="1:22" x14ac:dyDescent="0.2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</row>
    <row r="1896" spans="1:22" x14ac:dyDescent="0.2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</row>
    <row r="1897" spans="1:22" x14ac:dyDescent="0.2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</row>
    <row r="1898" spans="1:22" x14ac:dyDescent="0.2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</row>
    <row r="1899" spans="1:22" x14ac:dyDescent="0.2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</row>
    <row r="1900" spans="1:22" x14ac:dyDescent="0.2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</row>
    <row r="1901" spans="1:22" x14ac:dyDescent="0.2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</row>
    <row r="1902" spans="1:22" x14ac:dyDescent="0.2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</row>
    <row r="1903" spans="1:22" x14ac:dyDescent="0.2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</row>
    <row r="1904" spans="1:22" x14ac:dyDescent="0.2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</row>
    <row r="1905" spans="1:22" x14ac:dyDescent="0.2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</row>
    <row r="1906" spans="1:22" x14ac:dyDescent="0.2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</row>
    <row r="1907" spans="1:22" x14ac:dyDescent="0.2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</row>
    <row r="1908" spans="1:22" x14ac:dyDescent="0.2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</row>
    <row r="1909" spans="1:22" x14ac:dyDescent="0.2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</row>
    <row r="1910" spans="1:22" x14ac:dyDescent="0.2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</row>
    <row r="1911" spans="1:22" x14ac:dyDescent="0.2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</row>
    <row r="1912" spans="1:22" x14ac:dyDescent="0.2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</row>
    <row r="1913" spans="1:22" x14ac:dyDescent="0.2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</row>
    <row r="1914" spans="1:22" x14ac:dyDescent="0.2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</row>
    <row r="1915" spans="1:22" x14ac:dyDescent="0.2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</row>
    <row r="1916" spans="1:22" x14ac:dyDescent="0.2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</row>
    <row r="1917" spans="1:22" x14ac:dyDescent="0.2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</row>
    <row r="1918" spans="1:22" x14ac:dyDescent="0.2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</row>
    <row r="1919" spans="1:22" x14ac:dyDescent="0.2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</row>
    <row r="1920" spans="1:22" x14ac:dyDescent="0.2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</row>
    <row r="1921" spans="1:22" x14ac:dyDescent="0.2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</row>
    <row r="1922" spans="1:22" x14ac:dyDescent="0.2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</row>
    <row r="1923" spans="1:22" x14ac:dyDescent="0.2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</row>
    <row r="1924" spans="1:22" x14ac:dyDescent="0.2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</row>
    <row r="1925" spans="1:22" x14ac:dyDescent="0.2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</row>
    <row r="1926" spans="1:22" x14ac:dyDescent="0.2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</row>
    <row r="1927" spans="1:22" x14ac:dyDescent="0.2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</row>
    <row r="1928" spans="1:22" x14ac:dyDescent="0.2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</row>
    <row r="1929" spans="1:22" x14ac:dyDescent="0.2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</row>
    <row r="1930" spans="1:22" x14ac:dyDescent="0.2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</row>
    <row r="1931" spans="1:22" x14ac:dyDescent="0.2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</row>
    <row r="1932" spans="1:22" x14ac:dyDescent="0.2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</row>
    <row r="1933" spans="1:22" x14ac:dyDescent="0.2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</row>
    <row r="1934" spans="1:22" x14ac:dyDescent="0.2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</row>
    <row r="1935" spans="1:22" x14ac:dyDescent="0.2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</row>
    <row r="1936" spans="1:22" x14ac:dyDescent="0.2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</row>
    <row r="1937" spans="1:22" x14ac:dyDescent="0.2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</row>
    <row r="1938" spans="1:22" x14ac:dyDescent="0.2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</row>
    <row r="1939" spans="1:22" x14ac:dyDescent="0.2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</row>
    <row r="1940" spans="1:22" x14ac:dyDescent="0.2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</row>
    <row r="1941" spans="1:22" x14ac:dyDescent="0.2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</row>
    <row r="1942" spans="1:22" x14ac:dyDescent="0.2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</row>
    <row r="1943" spans="1:22" x14ac:dyDescent="0.2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</row>
    <row r="1944" spans="1:22" x14ac:dyDescent="0.2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</row>
    <row r="1945" spans="1:22" x14ac:dyDescent="0.2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</row>
    <row r="1946" spans="1:22" x14ac:dyDescent="0.2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</row>
    <row r="1947" spans="1:22" x14ac:dyDescent="0.2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</row>
    <row r="1948" spans="1:22" x14ac:dyDescent="0.2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</row>
    <row r="1949" spans="1:22" x14ac:dyDescent="0.2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</row>
    <row r="1950" spans="1:22" x14ac:dyDescent="0.2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</row>
    <row r="1951" spans="1:22" x14ac:dyDescent="0.2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</row>
    <row r="1952" spans="1:22" x14ac:dyDescent="0.2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</row>
    <row r="1953" spans="1:22" x14ac:dyDescent="0.2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</row>
    <row r="1954" spans="1:22" x14ac:dyDescent="0.2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</row>
    <row r="1955" spans="1:22" x14ac:dyDescent="0.2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</row>
    <row r="1956" spans="1:22" x14ac:dyDescent="0.2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</row>
    <row r="1957" spans="1:22" x14ac:dyDescent="0.2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</row>
    <row r="1958" spans="1:22" x14ac:dyDescent="0.2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</row>
    <row r="1959" spans="1:22" x14ac:dyDescent="0.2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</row>
    <row r="1960" spans="1:22" x14ac:dyDescent="0.2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</row>
    <row r="1961" spans="1:22" x14ac:dyDescent="0.2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</row>
    <row r="1962" spans="1:22" x14ac:dyDescent="0.2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</row>
    <row r="1963" spans="1:22" x14ac:dyDescent="0.2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</row>
    <row r="1964" spans="1:22" x14ac:dyDescent="0.2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</row>
    <row r="1965" spans="1:22" x14ac:dyDescent="0.2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</row>
    <row r="1966" spans="1:22" x14ac:dyDescent="0.2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</row>
    <row r="1967" spans="1:22" x14ac:dyDescent="0.2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</row>
    <row r="1968" spans="1:22" x14ac:dyDescent="0.2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</row>
    <row r="1969" spans="1:22" x14ac:dyDescent="0.2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</row>
    <row r="1970" spans="1:22" x14ac:dyDescent="0.2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</row>
    <row r="1971" spans="1:22" x14ac:dyDescent="0.2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</row>
    <row r="1972" spans="1:22" x14ac:dyDescent="0.2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</row>
    <row r="1973" spans="1:22" x14ac:dyDescent="0.2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</row>
    <row r="1974" spans="1:22" x14ac:dyDescent="0.2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</row>
    <row r="1975" spans="1:22" x14ac:dyDescent="0.2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</row>
    <row r="1976" spans="1:22" x14ac:dyDescent="0.2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</row>
    <row r="1977" spans="1:22" x14ac:dyDescent="0.2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</row>
    <row r="1978" spans="1:22" x14ac:dyDescent="0.2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</row>
    <row r="1979" spans="1:22" x14ac:dyDescent="0.2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</row>
    <row r="1980" spans="1:22" x14ac:dyDescent="0.2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</row>
    <row r="1981" spans="1:22" x14ac:dyDescent="0.2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</row>
    <row r="1982" spans="1:22" x14ac:dyDescent="0.2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</row>
    <row r="1983" spans="1:22" x14ac:dyDescent="0.2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</row>
    <row r="1984" spans="1:22" x14ac:dyDescent="0.2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</row>
    <row r="1985" spans="1:22" x14ac:dyDescent="0.2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</row>
    <row r="1986" spans="1:22" x14ac:dyDescent="0.2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</row>
    <row r="1987" spans="1:22" x14ac:dyDescent="0.2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</row>
    <row r="1988" spans="1:22" x14ac:dyDescent="0.2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</row>
    <row r="1989" spans="1:22" x14ac:dyDescent="0.2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</row>
    <row r="1990" spans="1:22" x14ac:dyDescent="0.2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</row>
    <row r="1991" spans="1:22" x14ac:dyDescent="0.2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</row>
    <row r="1992" spans="1:22" x14ac:dyDescent="0.2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</row>
    <row r="1993" spans="1:22" x14ac:dyDescent="0.2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</row>
    <row r="1994" spans="1:22" x14ac:dyDescent="0.2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</row>
    <row r="1995" spans="1:22" x14ac:dyDescent="0.2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</row>
    <row r="1996" spans="1:22" x14ac:dyDescent="0.2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</row>
    <row r="1997" spans="1:22" x14ac:dyDescent="0.2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</row>
    <row r="1998" spans="1:22" x14ac:dyDescent="0.2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</row>
    <row r="1999" spans="1:22" x14ac:dyDescent="0.2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</row>
    <row r="2000" spans="1:22" x14ac:dyDescent="0.2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</row>
    <row r="2001" spans="1:22" x14ac:dyDescent="0.2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</row>
    <row r="2002" spans="1:22" x14ac:dyDescent="0.2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</row>
    <row r="2003" spans="1:22" x14ac:dyDescent="0.2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</row>
    <row r="2004" spans="1:22" x14ac:dyDescent="0.2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</row>
    <row r="2005" spans="1:22" x14ac:dyDescent="0.2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</row>
    <row r="2006" spans="1:22" x14ac:dyDescent="0.2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</row>
    <row r="2007" spans="1:22" x14ac:dyDescent="0.2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</row>
    <row r="2008" spans="1:22" x14ac:dyDescent="0.2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</row>
    <row r="2009" spans="1:22" x14ac:dyDescent="0.2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</row>
    <row r="2010" spans="1:22" x14ac:dyDescent="0.2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</row>
    <row r="2011" spans="1:22" x14ac:dyDescent="0.2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</row>
    <row r="2012" spans="1:22" x14ac:dyDescent="0.2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</row>
    <row r="2013" spans="1:22" x14ac:dyDescent="0.2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</row>
    <row r="2014" spans="1:22" x14ac:dyDescent="0.2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</row>
    <row r="2015" spans="1:22" x14ac:dyDescent="0.2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</row>
    <row r="2016" spans="1:22" x14ac:dyDescent="0.2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</row>
    <row r="2017" spans="1:22" x14ac:dyDescent="0.2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</row>
    <row r="2018" spans="1:22" x14ac:dyDescent="0.2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</row>
    <row r="2019" spans="1:22" x14ac:dyDescent="0.2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</row>
    <row r="2020" spans="1:22" x14ac:dyDescent="0.2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</row>
    <row r="2021" spans="1:22" x14ac:dyDescent="0.2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</row>
    <row r="2022" spans="1:22" x14ac:dyDescent="0.2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</row>
    <row r="2023" spans="1:22" x14ac:dyDescent="0.2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</row>
    <row r="2024" spans="1:22" x14ac:dyDescent="0.2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</row>
    <row r="2025" spans="1:22" x14ac:dyDescent="0.2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</row>
    <row r="2026" spans="1:22" x14ac:dyDescent="0.2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</row>
    <row r="2027" spans="1:22" x14ac:dyDescent="0.2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</row>
    <row r="2028" spans="1:22" x14ac:dyDescent="0.2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</row>
    <row r="2029" spans="1:22" x14ac:dyDescent="0.2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</row>
    <row r="2030" spans="1:22" x14ac:dyDescent="0.2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</row>
    <row r="2031" spans="1:22" x14ac:dyDescent="0.2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</row>
    <row r="2032" spans="1:22" x14ac:dyDescent="0.2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</row>
    <row r="2033" spans="1:22" x14ac:dyDescent="0.2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</row>
    <row r="2034" spans="1:22" x14ac:dyDescent="0.2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</row>
    <row r="2035" spans="1:22" x14ac:dyDescent="0.2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</row>
    <row r="2036" spans="1:22" x14ac:dyDescent="0.2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</row>
    <row r="2037" spans="1:22" x14ac:dyDescent="0.2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</row>
    <row r="2038" spans="1:22" x14ac:dyDescent="0.2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</row>
    <row r="2039" spans="1:22" x14ac:dyDescent="0.2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</row>
    <row r="2040" spans="1:22" x14ac:dyDescent="0.2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</row>
    <row r="2041" spans="1:22" x14ac:dyDescent="0.2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</row>
    <row r="2042" spans="1:22" x14ac:dyDescent="0.2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</row>
    <row r="2043" spans="1:22" x14ac:dyDescent="0.2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</row>
    <row r="2044" spans="1:22" x14ac:dyDescent="0.2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</row>
    <row r="2045" spans="1:22" x14ac:dyDescent="0.2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</row>
    <row r="2046" spans="1:22" x14ac:dyDescent="0.2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</row>
    <row r="2047" spans="1:22" x14ac:dyDescent="0.2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</row>
    <row r="2048" spans="1:22" x14ac:dyDescent="0.2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</row>
    <row r="2049" spans="1:22" x14ac:dyDescent="0.2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</row>
    <row r="2050" spans="1:22" x14ac:dyDescent="0.2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</row>
    <row r="2051" spans="1:22" x14ac:dyDescent="0.2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</row>
    <row r="2052" spans="1:22" x14ac:dyDescent="0.2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</row>
    <row r="2053" spans="1:22" x14ac:dyDescent="0.2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</row>
    <row r="2054" spans="1:22" x14ac:dyDescent="0.2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</row>
    <row r="2055" spans="1:22" x14ac:dyDescent="0.2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</row>
    <row r="2056" spans="1:22" x14ac:dyDescent="0.2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</row>
    <row r="2057" spans="1:22" x14ac:dyDescent="0.2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</row>
    <row r="2058" spans="1:22" x14ac:dyDescent="0.2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</row>
    <row r="2059" spans="1:22" x14ac:dyDescent="0.2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</row>
    <row r="2060" spans="1:22" x14ac:dyDescent="0.2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</row>
    <row r="2061" spans="1:22" x14ac:dyDescent="0.2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</row>
    <row r="2062" spans="1:22" x14ac:dyDescent="0.2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</row>
    <row r="2063" spans="1:22" x14ac:dyDescent="0.2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</row>
    <row r="2064" spans="1:22" x14ac:dyDescent="0.2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</row>
    <row r="2065" spans="1:22" x14ac:dyDescent="0.2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</row>
    <row r="2066" spans="1:22" x14ac:dyDescent="0.2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</row>
    <row r="2067" spans="1:22" x14ac:dyDescent="0.2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</row>
    <row r="2068" spans="1:22" x14ac:dyDescent="0.2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</row>
    <row r="2069" spans="1:22" x14ac:dyDescent="0.2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</row>
    <row r="2070" spans="1:22" x14ac:dyDescent="0.2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</row>
    <row r="2071" spans="1:22" x14ac:dyDescent="0.2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</row>
    <row r="2072" spans="1:22" x14ac:dyDescent="0.2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</row>
    <row r="2073" spans="1:22" x14ac:dyDescent="0.2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</row>
    <row r="2074" spans="1:22" x14ac:dyDescent="0.2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</row>
    <row r="2075" spans="1:22" x14ac:dyDescent="0.2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</row>
    <row r="2076" spans="1:22" x14ac:dyDescent="0.2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</row>
    <row r="2077" spans="1:22" x14ac:dyDescent="0.2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</row>
    <row r="2078" spans="1:22" x14ac:dyDescent="0.2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</row>
    <row r="2079" spans="1:22" x14ac:dyDescent="0.2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</row>
    <row r="2080" spans="1:22" x14ac:dyDescent="0.2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</row>
    <row r="2081" spans="1:22" x14ac:dyDescent="0.2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</row>
    <row r="2082" spans="1:22" x14ac:dyDescent="0.2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</row>
    <row r="2083" spans="1:22" x14ac:dyDescent="0.2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</row>
    <row r="2084" spans="1:22" x14ac:dyDescent="0.2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</row>
    <row r="2085" spans="1:22" x14ac:dyDescent="0.2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</row>
    <row r="2086" spans="1:22" x14ac:dyDescent="0.2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</row>
    <row r="2087" spans="1:22" x14ac:dyDescent="0.2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</row>
    <row r="2088" spans="1:22" x14ac:dyDescent="0.2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</row>
    <row r="2089" spans="1:22" x14ac:dyDescent="0.2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</row>
    <row r="2090" spans="1:22" x14ac:dyDescent="0.2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</row>
    <row r="2091" spans="1:22" x14ac:dyDescent="0.2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</row>
    <row r="2092" spans="1:22" x14ac:dyDescent="0.2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</row>
    <row r="2093" spans="1:22" x14ac:dyDescent="0.2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</row>
    <row r="2094" spans="1:22" x14ac:dyDescent="0.2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</row>
    <row r="2095" spans="1:22" x14ac:dyDescent="0.2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</row>
    <row r="2096" spans="1:22" x14ac:dyDescent="0.2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</row>
    <row r="2097" spans="1:22" x14ac:dyDescent="0.2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</row>
    <row r="2098" spans="1:22" x14ac:dyDescent="0.2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</row>
    <row r="2099" spans="1:22" x14ac:dyDescent="0.2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</row>
    <row r="2100" spans="1:22" x14ac:dyDescent="0.2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</row>
    <row r="2101" spans="1:22" x14ac:dyDescent="0.2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</row>
    <row r="2102" spans="1:22" x14ac:dyDescent="0.2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</row>
    <row r="2103" spans="1:22" x14ac:dyDescent="0.2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</row>
    <row r="2104" spans="1:22" x14ac:dyDescent="0.2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</row>
    <row r="2105" spans="1:22" x14ac:dyDescent="0.2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</row>
    <row r="2106" spans="1:22" x14ac:dyDescent="0.2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</row>
    <row r="2107" spans="1:22" x14ac:dyDescent="0.2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</row>
    <row r="2108" spans="1:22" x14ac:dyDescent="0.2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</row>
    <row r="2109" spans="1:22" x14ac:dyDescent="0.2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</row>
    <row r="2110" spans="1:22" x14ac:dyDescent="0.2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</row>
    <row r="2111" spans="1:22" x14ac:dyDescent="0.2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</row>
    <row r="2112" spans="1:22" x14ac:dyDescent="0.2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</row>
    <row r="2113" spans="1:22" x14ac:dyDescent="0.2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</row>
    <row r="2114" spans="1:22" x14ac:dyDescent="0.2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</row>
    <row r="2115" spans="1:22" x14ac:dyDescent="0.2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</row>
    <row r="2116" spans="1:22" x14ac:dyDescent="0.2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</row>
    <row r="2117" spans="1:22" x14ac:dyDescent="0.2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</row>
    <row r="2118" spans="1:22" x14ac:dyDescent="0.2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</row>
    <row r="2119" spans="1:22" x14ac:dyDescent="0.2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</row>
    <row r="2120" spans="1:22" x14ac:dyDescent="0.2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</row>
    <row r="2121" spans="1:22" x14ac:dyDescent="0.2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</row>
    <row r="2122" spans="1:22" x14ac:dyDescent="0.2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</row>
    <row r="2123" spans="1:22" x14ac:dyDescent="0.2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</row>
    <row r="2124" spans="1:22" x14ac:dyDescent="0.2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</row>
    <row r="2125" spans="1:22" x14ac:dyDescent="0.2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</row>
    <row r="2126" spans="1:22" x14ac:dyDescent="0.2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</row>
    <row r="2127" spans="1:22" x14ac:dyDescent="0.2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</row>
    <row r="2128" spans="1:22" x14ac:dyDescent="0.2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</row>
    <row r="2129" spans="1:22" x14ac:dyDescent="0.2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</row>
    <row r="2130" spans="1:22" x14ac:dyDescent="0.2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</row>
    <row r="2131" spans="1:22" x14ac:dyDescent="0.2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</row>
    <row r="2132" spans="1:22" x14ac:dyDescent="0.2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</row>
    <row r="2133" spans="1:22" x14ac:dyDescent="0.2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</row>
    <row r="2134" spans="1:22" x14ac:dyDescent="0.2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</row>
    <row r="2135" spans="1:22" x14ac:dyDescent="0.2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</row>
    <row r="2136" spans="1:22" x14ac:dyDescent="0.2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</row>
    <row r="2137" spans="1:22" x14ac:dyDescent="0.2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</row>
    <row r="2138" spans="1:22" x14ac:dyDescent="0.2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</row>
    <row r="2139" spans="1:22" x14ac:dyDescent="0.2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</row>
    <row r="2140" spans="1:22" x14ac:dyDescent="0.2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</row>
    <row r="2141" spans="1:22" x14ac:dyDescent="0.2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</row>
    <row r="2142" spans="1:22" x14ac:dyDescent="0.2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</row>
    <row r="2143" spans="1:22" x14ac:dyDescent="0.2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</row>
    <row r="2144" spans="1:22" x14ac:dyDescent="0.2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</row>
    <row r="2145" spans="1:22" x14ac:dyDescent="0.2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</row>
    <row r="2146" spans="1:22" x14ac:dyDescent="0.2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</row>
    <row r="2147" spans="1:22" x14ac:dyDescent="0.2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</row>
    <row r="2148" spans="1:22" x14ac:dyDescent="0.2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</row>
    <row r="2149" spans="1:22" x14ac:dyDescent="0.2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</row>
    <row r="2150" spans="1:22" x14ac:dyDescent="0.2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</row>
    <row r="2151" spans="1:22" x14ac:dyDescent="0.2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</row>
    <row r="2152" spans="1:22" x14ac:dyDescent="0.2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</row>
    <row r="2153" spans="1:22" x14ac:dyDescent="0.2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</row>
    <row r="2154" spans="1:22" x14ac:dyDescent="0.2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</row>
    <row r="2155" spans="1:22" x14ac:dyDescent="0.2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</row>
    <row r="2156" spans="1:22" x14ac:dyDescent="0.2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</row>
    <row r="2157" spans="1:22" x14ac:dyDescent="0.2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</row>
    <row r="2158" spans="1:22" x14ac:dyDescent="0.2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</row>
    <row r="2159" spans="1:22" x14ac:dyDescent="0.2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</row>
    <row r="2160" spans="1:22" x14ac:dyDescent="0.2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</row>
    <row r="2161" spans="1:22" x14ac:dyDescent="0.2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</row>
    <row r="2162" spans="1:22" x14ac:dyDescent="0.2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</row>
    <row r="2163" spans="1:22" x14ac:dyDescent="0.2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</row>
    <row r="2164" spans="1:22" x14ac:dyDescent="0.2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</row>
    <row r="2165" spans="1:22" x14ac:dyDescent="0.2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</row>
    <row r="2166" spans="1:22" x14ac:dyDescent="0.2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</row>
    <row r="2167" spans="1:22" x14ac:dyDescent="0.2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</row>
    <row r="2168" spans="1:22" x14ac:dyDescent="0.2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</row>
    <row r="2169" spans="1:22" x14ac:dyDescent="0.2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</row>
    <row r="2170" spans="1:22" x14ac:dyDescent="0.2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</row>
    <row r="2171" spans="1:22" x14ac:dyDescent="0.2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</row>
    <row r="2172" spans="1:22" x14ac:dyDescent="0.2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</row>
    <row r="2173" spans="1:22" x14ac:dyDescent="0.2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</row>
    <row r="2174" spans="1:22" x14ac:dyDescent="0.2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</row>
    <row r="2175" spans="1:22" x14ac:dyDescent="0.2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</row>
    <row r="2176" spans="1:22" x14ac:dyDescent="0.2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</row>
    <row r="2177" spans="1:22" x14ac:dyDescent="0.2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</row>
    <row r="2178" spans="1:22" x14ac:dyDescent="0.2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</row>
    <row r="2179" spans="1:22" x14ac:dyDescent="0.2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</row>
    <row r="2180" spans="1:22" x14ac:dyDescent="0.2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</row>
    <row r="2181" spans="1:22" x14ac:dyDescent="0.2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</row>
    <row r="2182" spans="1:22" x14ac:dyDescent="0.2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</row>
    <row r="2183" spans="1:22" x14ac:dyDescent="0.2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</row>
    <row r="2184" spans="1:22" x14ac:dyDescent="0.2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</row>
    <row r="2185" spans="1:22" x14ac:dyDescent="0.2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</row>
    <row r="2186" spans="1:22" x14ac:dyDescent="0.2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</row>
    <row r="2187" spans="1:22" x14ac:dyDescent="0.2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</row>
    <row r="2188" spans="1:22" x14ac:dyDescent="0.2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</row>
    <row r="2189" spans="1:22" x14ac:dyDescent="0.2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</row>
    <row r="2190" spans="1:22" x14ac:dyDescent="0.2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</row>
    <row r="2191" spans="1:22" x14ac:dyDescent="0.2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</row>
    <row r="2192" spans="1:22" x14ac:dyDescent="0.2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</row>
    <row r="2193" spans="1:22" x14ac:dyDescent="0.2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</row>
    <row r="2194" spans="1:22" x14ac:dyDescent="0.2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</row>
    <row r="2195" spans="1:22" x14ac:dyDescent="0.2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</row>
    <row r="2196" spans="1:22" x14ac:dyDescent="0.2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</row>
    <row r="2197" spans="1:22" x14ac:dyDescent="0.2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</row>
    <row r="2198" spans="1:22" x14ac:dyDescent="0.2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</row>
    <row r="2199" spans="1:22" x14ac:dyDescent="0.2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</row>
    <row r="2200" spans="1:22" x14ac:dyDescent="0.2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</row>
    <row r="2201" spans="1:22" x14ac:dyDescent="0.2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</row>
    <row r="2202" spans="1:22" x14ac:dyDescent="0.2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</row>
    <row r="2203" spans="1:22" x14ac:dyDescent="0.2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</row>
    <row r="2204" spans="1:22" x14ac:dyDescent="0.2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</row>
    <row r="2205" spans="1:22" x14ac:dyDescent="0.2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</row>
    <row r="2206" spans="1:22" x14ac:dyDescent="0.2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</row>
    <row r="2207" spans="1:22" x14ac:dyDescent="0.2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</row>
    <row r="2208" spans="1:22" x14ac:dyDescent="0.2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</row>
    <row r="2209" spans="1:22" x14ac:dyDescent="0.2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</row>
    <row r="2210" spans="1:22" x14ac:dyDescent="0.2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</row>
    <row r="2211" spans="1:22" x14ac:dyDescent="0.2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</row>
    <row r="2212" spans="1:22" x14ac:dyDescent="0.2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</row>
    <row r="2213" spans="1:22" x14ac:dyDescent="0.2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</row>
    <row r="2214" spans="1:22" x14ac:dyDescent="0.2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</row>
    <row r="2215" spans="1:22" x14ac:dyDescent="0.2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</row>
    <row r="2216" spans="1:22" x14ac:dyDescent="0.2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</row>
    <row r="2217" spans="1:22" x14ac:dyDescent="0.2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</row>
    <row r="2218" spans="1:22" x14ac:dyDescent="0.2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</row>
    <row r="2219" spans="1:22" x14ac:dyDescent="0.2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</row>
    <row r="2220" spans="1:22" x14ac:dyDescent="0.2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</row>
    <row r="2221" spans="1:22" x14ac:dyDescent="0.2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</row>
    <row r="2222" spans="1:22" x14ac:dyDescent="0.2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</row>
    <row r="2223" spans="1:22" x14ac:dyDescent="0.2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</row>
    <row r="2224" spans="1:22" x14ac:dyDescent="0.2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</row>
    <row r="2225" spans="1:22" x14ac:dyDescent="0.2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</row>
    <row r="2226" spans="1:22" x14ac:dyDescent="0.2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</row>
    <row r="2227" spans="1:22" x14ac:dyDescent="0.2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</row>
    <row r="2228" spans="1:22" x14ac:dyDescent="0.2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</row>
    <row r="2229" spans="1:22" x14ac:dyDescent="0.2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</row>
    <row r="2230" spans="1:22" x14ac:dyDescent="0.2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</row>
    <row r="2231" spans="1:22" x14ac:dyDescent="0.2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</row>
    <row r="2232" spans="1:22" x14ac:dyDescent="0.2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</row>
    <row r="2233" spans="1:22" x14ac:dyDescent="0.2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</row>
    <row r="2234" spans="1:22" x14ac:dyDescent="0.2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</row>
    <row r="2235" spans="1:22" x14ac:dyDescent="0.2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</row>
    <row r="2236" spans="1:22" x14ac:dyDescent="0.2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</row>
    <row r="2237" spans="1:22" x14ac:dyDescent="0.2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</row>
    <row r="2238" spans="1:22" x14ac:dyDescent="0.2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</row>
    <row r="2239" spans="1:22" x14ac:dyDescent="0.2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</row>
    <row r="2240" spans="1:22" x14ac:dyDescent="0.2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</row>
    <row r="2241" spans="1:22" x14ac:dyDescent="0.2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</row>
    <row r="2242" spans="1:22" x14ac:dyDescent="0.2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</row>
    <row r="2243" spans="1:22" x14ac:dyDescent="0.2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</row>
    <row r="2244" spans="1:22" x14ac:dyDescent="0.2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</row>
    <row r="2245" spans="1:22" x14ac:dyDescent="0.2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</row>
    <row r="2246" spans="1:22" x14ac:dyDescent="0.2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</row>
    <row r="2247" spans="1:22" x14ac:dyDescent="0.2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</row>
    <row r="2248" spans="1:22" x14ac:dyDescent="0.2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</row>
    <row r="2249" spans="1:22" x14ac:dyDescent="0.2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</row>
    <row r="2250" spans="1:22" x14ac:dyDescent="0.2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</row>
    <row r="2251" spans="1:22" x14ac:dyDescent="0.2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</row>
    <row r="2252" spans="1:22" x14ac:dyDescent="0.2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</row>
    <row r="2253" spans="1:22" x14ac:dyDescent="0.2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</row>
    <row r="2254" spans="1:22" x14ac:dyDescent="0.2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</row>
    <row r="2255" spans="1:22" x14ac:dyDescent="0.2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</row>
    <row r="2256" spans="1:22" x14ac:dyDescent="0.2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</row>
    <row r="2257" spans="1:22" x14ac:dyDescent="0.2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</row>
    <row r="2258" spans="1:22" x14ac:dyDescent="0.2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</row>
    <row r="2259" spans="1:22" x14ac:dyDescent="0.2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</row>
    <row r="2260" spans="1:22" x14ac:dyDescent="0.2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</row>
    <row r="2261" spans="1:22" x14ac:dyDescent="0.2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</row>
    <row r="2262" spans="1:22" x14ac:dyDescent="0.2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</row>
    <row r="2263" spans="1:22" x14ac:dyDescent="0.2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</row>
    <row r="2264" spans="1:22" x14ac:dyDescent="0.2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</row>
    <row r="2265" spans="1:22" x14ac:dyDescent="0.2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</row>
    <row r="2266" spans="1:22" x14ac:dyDescent="0.2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</row>
    <row r="2267" spans="1:22" x14ac:dyDescent="0.2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</row>
    <row r="2268" spans="1:22" x14ac:dyDescent="0.2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</row>
    <row r="2269" spans="1:22" x14ac:dyDescent="0.2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</row>
    <row r="2270" spans="1:22" x14ac:dyDescent="0.2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</row>
    <row r="2271" spans="1:22" x14ac:dyDescent="0.2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</row>
    <row r="2272" spans="1:22" x14ac:dyDescent="0.2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</row>
    <row r="2273" spans="1:22" x14ac:dyDescent="0.2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</row>
    <row r="2274" spans="1:22" x14ac:dyDescent="0.2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</row>
    <row r="2275" spans="1:22" x14ac:dyDescent="0.2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</row>
    <row r="2276" spans="1:22" x14ac:dyDescent="0.2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</row>
    <row r="2277" spans="1:22" x14ac:dyDescent="0.2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</row>
    <row r="2278" spans="1:22" x14ac:dyDescent="0.2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</row>
    <row r="2279" spans="1:22" x14ac:dyDescent="0.2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</row>
    <row r="2280" spans="1:22" x14ac:dyDescent="0.2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</row>
    <row r="2281" spans="1:22" x14ac:dyDescent="0.2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</row>
    <row r="2282" spans="1:22" x14ac:dyDescent="0.2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</row>
    <row r="2283" spans="1:22" x14ac:dyDescent="0.2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</row>
    <row r="2284" spans="1:22" x14ac:dyDescent="0.2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</row>
    <row r="2285" spans="1:22" x14ac:dyDescent="0.2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</row>
    <row r="2286" spans="1:22" x14ac:dyDescent="0.2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</row>
    <row r="2287" spans="1:22" x14ac:dyDescent="0.2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</row>
    <row r="2288" spans="1:22" x14ac:dyDescent="0.2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</row>
    <row r="2289" spans="1:22" x14ac:dyDescent="0.2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</row>
    <row r="2290" spans="1:22" x14ac:dyDescent="0.2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</row>
    <row r="2291" spans="1:22" x14ac:dyDescent="0.2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</row>
    <row r="2292" spans="1:22" x14ac:dyDescent="0.2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</row>
    <row r="2293" spans="1:22" x14ac:dyDescent="0.2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</row>
    <row r="2294" spans="1:22" x14ac:dyDescent="0.2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</row>
    <row r="2295" spans="1:22" x14ac:dyDescent="0.2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</row>
    <row r="2296" spans="1:22" x14ac:dyDescent="0.2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</row>
    <row r="2297" spans="1:22" x14ac:dyDescent="0.2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</row>
    <row r="2298" spans="1:22" x14ac:dyDescent="0.2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</row>
    <row r="2299" spans="1:22" x14ac:dyDescent="0.2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</row>
    <row r="2300" spans="1:22" x14ac:dyDescent="0.2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</row>
    <row r="2301" spans="1:22" x14ac:dyDescent="0.2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</row>
    <row r="2302" spans="1:22" x14ac:dyDescent="0.2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</row>
    <row r="2303" spans="1:22" x14ac:dyDescent="0.2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</row>
    <row r="2304" spans="1:22" x14ac:dyDescent="0.2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</row>
    <row r="2305" spans="1:22" x14ac:dyDescent="0.2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</row>
    <row r="2306" spans="1:22" x14ac:dyDescent="0.2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</row>
    <row r="2307" spans="1:22" x14ac:dyDescent="0.2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</row>
    <row r="2308" spans="1:22" x14ac:dyDescent="0.2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</row>
    <row r="2309" spans="1:22" x14ac:dyDescent="0.2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</row>
    <row r="2310" spans="1:22" x14ac:dyDescent="0.2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</row>
    <row r="2311" spans="1:22" x14ac:dyDescent="0.2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</row>
    <row r="2312" spans="1:22" x14ac:dyDescent="0.2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</row>
    <row r="2313" spans="1:22" x14ac:dyDescent="0.2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</row>
    <row r="2314" spans="1:22" x14ac:dyDescent="0.2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</row>
    <row r="2315" spans="1:22" x14ac:dyDescent="0.2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</row>
    <row r="2316" spans="1:22" x14ac:dyDescent="0.2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</row>
    <row r="2317" spans="1:22" x14ac:dyDescent="0.2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</row>
    <row r="2318" spans="1:22" x14ac:dyDescent="0.2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</row>
    <row r="2319" spans="1:22" x14ac:dyDescent="0.2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</row>
    <row r="2320" spans="1:22" x14ac:dyDescent="0.2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</row>
    <row r="2321" spans="1:22" x14ac:dyDescent="0.2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</row>
    <row r="2322" spans="1:22" x14ac:dyDescent="0.2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</row>
    <row r="2323" spans="1:22" x14ac:dyDescent="0.2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</row>
    <row r="2324" spans="1:22" x14ac:dyDescent="0.2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</row>
    <row r="2325" spans="1:22" x14ac:dyDescent="0.2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</row>
    <row r="2326" spans="1:22" x14ac:dyDescent="0.2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</row>
    <row r="2327" spans="1:22" x14ac:dyDescent="0.2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</row>
    <row r="2328" spans="1:22" x14ac:dyDescent="0.2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</row>
    <row r="2329" spans="1:22" x14ac:dyDescent="0.2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</row>
    <row r="2330" spans="1:22" x14ac:dyDescent="0.2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</row>
    <row r="2331" spans="1:22" x14ac:dyDescent="0.2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</row>
    <row r="2332" spans="1:22" x14ac:dyDescent="0.2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</row>
    <row r="2333" spans="1:22" x14ac:dyDescent="0.2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</row>
    <row r="2334" spans="1:22" x14ac:dyDescent="0.2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</row>
    <row r="2335" spans="1:22" x14ac:dyDescent="0.2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</row>
    <row r="2336" spans="1:22" x14ac:dyDescent="0.2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</row>
    <row r="2337" spans="1:22" x14ac:dyDescent="0.2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</row>
    <row r="2338" spans="1:22" x14ac:dyDescent="0.2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</row>
    <row r="2339" spans="1:22" x14ac:dyDescent="0.2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</row>
    <row r="2340" spans="1:22" x14ac:dyDescent="0.2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</row>
    <row r="2341" spans="1:22" x14ac:dyDescent="0.2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</row>
    <row r="2342" spans="1:22" x14ac:dyDescent="0.2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</row>
    <row r="2343" spans="1:22" x14ac:dyDescent="0.2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</row>
    <row r="2344" spans="1:22" x14ac:dyDescent="0.2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</row>
    <row r="2345" spans="1:22" x14ac:dyDescent="0.2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</row>
    <row r="2346" spans="1:22" x14ac:dyDescent="0.2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</row>
    <row r="2347" spans="1:22" x14ac:dyDescent="0.2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</row>
    <row r="2348" spans="1:22" x14ac:dyDescent="0.2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</row>
    <row r="2349" spans="1:22" x14ac:dyDescent="0.2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</row>
    <row r="2350" spans="1:22" x14ac:dyDescent="0.2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</row>
    <row r="2351" spans="1:22" x14ac:dyDescent="0.2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</row>
    <row r="2352" spans="1:22" x14ac:dyDescent="0.2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</row>
    <row r="2353" spans="1:22" x14ac:dyDescent="0.2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</row>
    <row r="2354" spans="1:22" x14ac:dyDescent="0.2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</row>
    <row r="2355" spans="1:22" x14ac:dyDescent="0.2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</row>
    <row r="2356" spans="1:22" x14ac:dyDescent="0.2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</row>
    <row r="2357" spans="1:22" x14ac:dyDescent="0.2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</row>
    <row r="2358" spans="1:22" x14ac:dyDescent="0.2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</row>
    <row r="2359" spans="1:22" x14ac:dyDescent="0.2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</row>
    <row r="2360" spans="1:22" x14ac:dyDescent="0.2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</row>
    <row r="2361" spans="1:22" x14ac:dyDescent="0.2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</row>
    <row r="2362" spans="1:22" x14ac:dyDescent="0.2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</row>
    <row r="2363" spans="1:22" x14ac:dyDescent="0.2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</row>
    <row r="2364" spans="1:22" x14ac:dyDescent="0.2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</row>
    <row r="2365" spans="1:22" x14ac:dyDescent="0.2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</row>
    <row r="2366" spans="1:22" x14ac:dyDescent="0.2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</row>
    <row r="2367" spans="1:22" x14ac:dyDescent="0.2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</row>
    <row r="2368" spans="1:22" x14ac:dyDescent="0.2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</row>
    <row r="2369" spans="1:22" x14ac:dyDescent="0.2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</row>
    <row r="2370" spans="1:22" x14ac:dyDescent="0.2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</row>
    <row r="2371" spans="1:22" x14ac:dyDescent="0.2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</row>
    <row r="2372" spans="1:22" x14ac:dyDescent="0.2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</row>
    <row r="2373" spans="1:22" x14ac:dyDescent="0.2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</row>
    <row r="2374" spans="1:22" x14ac:dyDescent="0.2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</row>
    <row r="2375" spans="1:22" x14ac:dyDescent="0.2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</row>
    <row r="2376" spans="1:22" x14ac:dyDescent="0.2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</row>
    <row r="2377" spans="1:22" x14ac:dyDescent="0.2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</row>
    <row r="2378" spans="1:22" x14ac:dyDescent="0.2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</row>
    <row r="2379" spans="1:22" x14ac:dyDescent="0.2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</row>
    <row r="2380" spans="1:22" x14ac:dyDescent="0.2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</row>
    <row r="2381" spans="1:22" x14ac:dyDescent="0.2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</row>
    <row r="2382" spans="1:22" x14ac:dyDescent="0.2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</row>
    <row r="2383" spans="1:22" x14ac:dyDescent="0.2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</row>
    <row r="2384" spans="1:22" x14ac:dyDescent="0.2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</row>
    <row r="2385" spans="1:22" x14ac:dyDescent="0.2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</row>
    <row r="2386" spans="1:22" x14ac:dyDescent="0.2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</row>
    <row r="2387" spans="1:22" x14ac:dyDescent="0.2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</row>
    <row r="2388" spans="1:22" x14ac:dyDescent="0.2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</row>
    <row r="2389" spans="1:22" x14ac:dyDescent="0.2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</row>
    <row r="2390" spans="1:22" x14ac:dyDescent="0.2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</row>
    <row r="2391" spans="1:22" x14ac:dyDescent="0.2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</row>
    <row r="2392" spans="1:22" x14ac:dyDescent="0.2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</row>
    <row r="2393" spans="1:22" x14ac:dyDescent="0.2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</row>
    <row r="2394" spans="1:22" x14ac:dyDescent="0.2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</row>
    <row r="2395" spans="1:22" x14ac:dyDescent="0.2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</row>
    <row r="2396" spans="1:22" x14ac:dyDescent="0.2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</row>
    <row r="2397" spans="1:22" x14ac:dyDescent="0.2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</row>
    <row r="2398" spans="1:22" x14ac:dyDescent="0.2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</row>
    <row r="2399" spans="1:22" x14ac:dyDescent="0.2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</row>
    <row r="2400" spans="1:22" x14ac:dyDescent="0.2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</row>
    <row r="2401" spans="1:22" x14ac:dyDescent="0.2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</row>
    <row r="2402" spans="1:22" x14ac:dyDescent="0.2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</row>
    <row r="2403" spans="1:22" x14ac:dyDescent="0.2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</row>
    <row r="2404" spans="1:22" x14ac:dyDescent="0.2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</row>
    <row r="2405" spans="1:22" x14ac:dyDescent="0.2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</row>
    <row r="2406" spans="1:22" x14ac:dyDescent="0.2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</row>
    <row r="2407" spans="1:22" x14ac:dyDescent="0.2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</row>
    <row r="2408" spans="1:22" x14ac:dyDescent="0.2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</row>
    <row r="2409" spans="1:22" x14ac:dyDescent="0.2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</row>
    <row r="2410" spans="1:22" x14ac:dyDescent="0.2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</row>
    <row r="2411" spans="1:22" x14ac:dyDescent="0.2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</row>
    <row r="2412" spans="1:22" x14ac:dyDescent="0.2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</row>
    <row r="2413" spans="1:22" x14ac:dyDescent="0.2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</row>
    <row r="2414" spans="1:22" x14ac:dyDescent="0.2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</row>
    <row r="2415" spans="1:22" x14ac:dyDescent="0.2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</row>
    <row r="2416" spans="1:22" x14ac:dyDescent="0.2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</row>
    <row r="2417" spans="1:22" x14ac:dyDescent="0.2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</row>
    <row r="2418" spans="1:22" x14ac:dyDescent="0.2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</row>
    <row r="2419" spans="1:22" x14ac:dyDescent="0.2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</row>
    <row r="2420" spans="1:22" x14ac:dyDescent="0.2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</row>
    <row r="2421" spans="1:22" x14ac:dyDescent="0.2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</row>
    <row r="2422" spans="1:22" x14ac:dyDescent="0.2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</row>
    <row r="2423" spans="1:22" x14ac:dyDescent="0.2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</row>
    <row r="2424" spans="1:22" x14ac:dyDescent="0.2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</row>
    <row r="2425" spans="1:22" x14ac:dyDescent="0.2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</row>
    <row r="2426" spans="1:22" x14ac:dyDescent="0.2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</row>
    <row r="2427" spans="1:22" x14ac:dyDescent="0.2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</row>
    <row r="2428" spans="1:22" x14ac:dyDescent="0.2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</row>
    <row r="2429" spans="1:22" x14ac:dyDescent="0.2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</row>
    <row r="2430" spans="1:22" x14ac:dyDescent="0.2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</row>
    <row r="2431" spans="1:22" x14ac:dyDescent="0.2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</row>
    <row r="2432" spans="1:22" x14ac:dyDescent="0.2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</row>
    <row r="2433" spans="1:22" x14ac:dyDescent="0.2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</row>
    <row r="2434" spans="1:22" x14ac:dyDescent="0.2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</row>
    <row r="2435" spans="1:22" x14ac:dyDescent="0.2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</row>
    <row r="2436" spans="1:22" x14ac:dyDescent="0.2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</row>
    <row r="2437" spans="1:22" x14ac:dyDescent="0.2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</row>
    <row r="2438" spans="1:22" x14ac:dyDescent="0.2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</row>
    <row r="2439" spans="1:22" x14ac:dyDescent="0.2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</row>
    <row r="2440" spans="1:22" x14ac:dyDescent="0.2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</row>
    <row r="2441" spans="1:22" x14ac:dyDescent="0.2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</row>
    <row r="2442" spans="1:22" x14ac:dyDescent="0.2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</row>
    <row r="2443" spans="1:22" x14ac:dyDescent="0.2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</row>
    <row r="2444" spans="1:22" x14ac:dyDescent="0.2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</row>
    <row r="2445" spans="1:22" x14ac:dyDescent="0.2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</row>
    <row r="2446" spans="1:22" x14ac:dyDescent="0.2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</row>
    <row r="2447" spans="1:22" x14ac:dyDescent="0.2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</row>
    <row r="2448" spans="1:22" x14ac:dyDescent="0.2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</row>
    <row r="2449" spans="1:22" x14ac:dyDescent="0.2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</row>
    <row r="2450" spans="1:22" x14ac:dyDescent="0.2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</row>
    <row r="2451" spans="1:22" x14ac:dyDescent="0.2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</row>
    <row r="2452" spans="1:22" x14ac:dyDescent="0.2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</row>
    <row r="2453" spans="1:22" x14ac:dyDescent="0.2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</row>
    <row r="2454" spans="1:22" x14ac:dyDescent="0.2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</row>
    <row r="2455" spans="1:22" x14ac:dyDescent="0.2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</row>
    <row r="2456" spans="1:22" x14ac:dyDescent="0.2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</row>
    <row r="2457" spans="1:22" x14ac:dyDescent="0.2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</row>
    <row r="2458" spans="1:22" x14ac:dyDescent="0.2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</row>
    <row r="2459" spans="1:22" x14ac:dyDescent="0.2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</row>
    <row r="2460" spans="1:22" x14ac:dyDescent="0.2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</row>
    <row r="2461" spans="1:22" x14ac:dyDescent="0.2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</row>
    <row r="2462" spans="1:22" x14ac:dyDescent="0.2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</row>
    <row r="2463" spans="1:22" x14ac:dyDescent="0.2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</row>
    <row r="2464" spans="1:22" x14ac:dyDescent="0.2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</row>
    <row r="2465" spans="1:22" x14ac:dyDescent="0.2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</row>
    <row r="2466" spans="1:22" x14ac:dyDescent="0.2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</row>
    <row r="2467" spans="1:22" x14ac:dyDescent="0.2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</row>
    <row r="2468" spans="1:22" x14ac:dyDescent="0.2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</row>
    <row r="2469" spans="1:22" x14ac:dyDescent="0.2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</row>
    <row r="2470" spans="1:22" x14ac:dyDescent="0.2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</row>
    <row r="2471" spans="1:22" x14ac:dyDescent="0.2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</row>
    <row r="2472" spans="1:22" x14ac:dyDescent="0.2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</row>
    <row r="2473" spans="1:22" x14ac:dyDescent="0.2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</row>
    <row r="2474" spans="1:22" x14ac:dyDescent="0.2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</row>
    <row r="2475" spans="1:22" x14ac:dyDescent="0.2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</row>
    <row r="2476" spans="1:22" x14ac:dyDescent="0.2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</row>
    <row r="2477" spans="1:22" x14ac:dyDescent="0.2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</row>
    <row r="2478" spans="1:22" x14ac:dyDescent="0.2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</row>
    <row r="2479" spans="1:22" x14ac:dyDescent="0.2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</row>
    <row r="2480" spans="1:22" x14ac:dyDescent="0.2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</row>
    <row r="2481" spans="1:22" x14ac:dyDescent="0.2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</row>
    <row r="2482" spans="1:22" x14ac:dyDescent="0.2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</row>
    <row r="2483" spans="1:22" x14ac:dyDescent="0.2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</row>
    <row r="2484" spans="1:22" x14ac:dyDescent="0.2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</row>
    <row r="2485" spans="1:22" x14ac:dyDescent="0.2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</row>
    <row r="2486" spans="1:22" x14ac:dyDescent="0.2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</row>
    <row r="2487" spans="1:22" x14ac:dyDescent="0.2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</row>
    <row r="2488" spans="1:22" x14ac:dyDescent="0.2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</row>
    <row r="2489" spans="1:22" x14ac:dyDescent="0.2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</row>
    <row r="2490" spans="1:22" x14ac:dyDescent="0.2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</row>
    <row r="2491" spans="1:22" x14ac:dyDescent="0.2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</row>
    <row r="2492" spans="1:22" x14ac:dyDescent="0.2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</row>
    <row r="2493" spans="1:22" x14ac:dyDescent="0.2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</row>
    <row r="2494" spans="1:22" x14ac:dyDescent="0.2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</row>
    <row r="2495" spans="1:22" x14ac:dyDescent="0.2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</row>
    <row r="2496" spans="1:22" x14ac:dyDescent="0.2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</row>
    <row r="2497" spans="1:22" x14ac:dyDescent="0.2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</row>
    <row r="2498" spans="1:22" x14ac:dyDescent="0.2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</row>
    <row r="2499" spans="1:22" x14ac:dyDescent="0.2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</row>
    <row r="2500" spans="1:22" x14ac:dyDescent="0.2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</row>
    <row r="2501" spans="1:22" x14ac:dyDescent="0.2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</row>
    <row r="2502" spans="1:22" x14ac:dyDescent="0.2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</row>
    <row r="2503" spans="1:22" x14ac:dyDescent="0.2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</row>
    <row r="2504" spans="1:22" x14ac:dyDescent="0.2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</row>
    <row r="2505" spans="1:22" x14ac:dyDescent="0.2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</row>
    <row r="2506" spans="1:22" x14ac:dyDescent="0.2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</row>
    <row r="2507" spans="1:22" x14ac:dyDescent="0.2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</row>
    <row r="2508" spans="1:22" x14ac:dyDescent="0.2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</row>
    <row r="2509" spans="1:22" x14ac:dyDescent="0.2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</row>
    <row r="2510" spans="1:22" x14ac:dyDescent="0.2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</row>
    <row r="2511" spans="1:22" x14ac:dyDescent="0.2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</row>
    <row r="2512" spans="1:22" x14ac:dyDescent="0.2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</row>
    <row r="2513" spans="1:22" x14ac:dyDescent="0.2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</row>
    <row r="2514" spans="1:22" x14ac:dyDescent="0.2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</row>
    <row r="2515" spans="1:22" x14ac:dyDescent="0.2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</row>
    <row r="2516" spans="1:22" x14ac:dyDescent="0.2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</row>
    <row r="2517" spans="1:22" x14ac:dyDescent="0.2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</row>
    <row r="2518" spans="1:22" x14ac:dyDescent="0.2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</row>
    <row r="2519" spans="1:22" x14ac:dyDescent="0.2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</row>
    <row r="2520" spans="1:22" x14ac:dyDescent="0.2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</row>
    <row r="2521" spans="1:22" x14ac:dyDescent="0.2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</row>
    <row r="2522" spans="1:22" x14ac:dyDescent="0.2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</row>
    <row r="2523" spans="1:22" x14ac:dyDescent="0.2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</row>
    <row r="2524" spans="1:22" x14ac:dyDescent="0.2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</row>
    <row r="2525" spans="1:22" x14ac:dyDescent="0.2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</row>
    <row r="2526" spans="1:22" x14ac:dyDescent="0.2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</row>
    <row r="2527" spans="1:22" x14ac:dyDescent="0.2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</row>
    <row r="2528" spans="1:22" x14ac:dyDescent="0.2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</row>
    <row r="2529" spans="1:22" x14ac:dyDescent="0.2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</row>
    <row r="2530" spans="1:22" x14ac:dyDescent="0.2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</row>
    <row r="2531" spans="1:22" x14ac:dyDescent="0.2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</row>
    <row r="2532" spans="1:22" x14ac:dyDescent="0.2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</row>
    <row r="2533" spans="1:22" x14ac:dyDescent="0.2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</row>
    <row r="2534" spans="1:22" x14ac:dyDescent="0.2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</row>
    <row r="2535" spans="1:22" x14ac:dyDescent="0.2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</row>
    <row r="2536" spans="1:22" x14ac:dyDescent="0.2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</row>
    <row r="2537" spans="1:22" x14ac:dyDescent="0.2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</row>
    <row r="2538" spans="1:22" x14ac:dyDescent="0.2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</row>
    <row r="2539" spans="1:22" x14ac:dyDescent="0.2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</row>
    <row r="2540" spans="1:22" x14ac:dyDescent="0.2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</row>
    <row r="2541" spans="1:22" x14ac:dyDescent="0.2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</row>
    <row r="2542" spans="1:22" x14ac:dyDescent="0.2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</row>
    <row r="2543" spans="1:22" x14ac:dyDescent="0.2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</row>
    <row r="2544" spans="1:22" x14ac:dyDescent="0.2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</row>
    <row r="2545" spans="1:22" x14ac:dyDescent="0.2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</row>
    <row r="2546" spans="1:22" x14ac:dyDescent="0.2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</row>
    <row r="2547" spans="1:22" x14ac:dyDescent="0.2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</row>
    <row r="2548" spans="1:22" x14ac:dyDescent="0.2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</row>
    <row r="2549" spans="1:22" x14ac:dyDescent="0.2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</row>
    <row r="2550" spans="1:22" x14ac:dyDescent="0.2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</row>
    <row r="2551" spans="1:22" x14ac:dyDescent="0.2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</row>
    <row r="2552" spans="1:22" x14ac:dyDescent="0.2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</row>
    <row r="2553" spans="1:22" x14ac:dyDescent="0.2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</row>
    <row r="2554" spans="1:22" x14ac:dyDescent="0.2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</row>
    <row r="2555" spans="1:22" x14ac:dyDescent="0.2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</row>
    <row r="2556" spans="1:22" x14ac:dyDescent="0.2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</row>
    <row r="2557" spans="1:22" x14ac:dyDescent="0.2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</row>
    <row r="2558" spans="1:22" x14ac:dyDescent="0.2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</row>
    <row r="2559" spans="1:22" x14ac:dyDescent="0.2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</row>
    <row r="2560" spans="1:22" x14ac:dyDescent="0.2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</row>
    <row r="2561" spans="1:22" x14ac:dyDescent="0.2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</row>
    <row r="2562" spans="1:22" x14ac:dyDescent="0.2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</row>
    <row r="2563" spans="1:22" x14ac:dyDescent="0.2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</row>
    <row r="2564" spans="1:22" x14ac:dyDescent="0.2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</row>
    <row r="2565" spans="1:22" x14ac:dyDescent="0.2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</row>
    <row r="2566" spans="1:22" x14ac:dyDescent="0.2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</row>
    <row r="2567" spans="1:22" x14ac:dyDescent="0.2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</row>
    <row r="2568" spans="1:22" x14ac:dyDescent="0.2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</row>
    <row r="2569" spans="1:22" x14ac:dyDescent="0.2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</row>
    <row r="2570" spans="1:22" x14ac:dyDescent="0.2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</row>
    <row r="2571" spans="1:22" x14ac:dyDescent="0.2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</row>
    <row r="2572" spans="1:22" x14ac:dyDescent="0.2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</row>
    <row r="2573" spans="1:22" x14ac:dyDescent="0.2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</row>
    <row r="2574" spans="1:22" x14ac:dyDescent="0.2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</row>
    <row r="2575" spans="1:22" x14ac:dyDescent="0.2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</row>
    <row r="2576" spans="1:22" x14ac:dyDescent="0.2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</row>
    <row r="2577" spans="1:22" x14ac:dyDescent="0.2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</row>
    <row r="2578" spans="1:22" x14ac:dyDescent="0.2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</row>
    <row r="2579" spans="1:22" x14ac:dyDescent="0.2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</row>
    <row r="2580" spans="1:22" x14ac:dyDescent="0.2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</row>
    <row r="2581" spans="1:22" x14ac:dyDescent="0.2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</row>
    <row r="2582" spans="1:22" x14ac:dyDescent="0.2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</row>
    <row r="2583" spans="1:22" x14ac:dyDescent="0.2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</row>
    <row r="2584" spans="1:22" x14ac:dyDescent="0.2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</row>
    <row r="2585" spans="1:22" x14ac:dyDescent="0.2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</row>
    <row r="2586" spans="1:22" x14ac:dyDescent="0.2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</row>
    <row r="2587" spans="1:22" x14ac:dyDescent="0.2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</row>
    <row r="2588" spans="1:22" x14ac:dyDescent="0.2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</row>
    <row r="2589" spans="1:22" x14ac:dyDescent="0.2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</row>
    <row r="2590" spans="1:22" x14ac:dyDescent="0.2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</row>
    <row r="2591" spans="1:22" x14ac:dyDescent="0.2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</row>
    <row r="2592" spans="1:22" x14ac:dyDescent="0.2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</row>
    <row r="2593" spans="1:22" x14ac:dyDescent="0.2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</row>
    <row r="2594" spans="1:22" x14ac:dyDescent="0.2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</row>
    <row r="2595" spans="1:22" x14ac:dyDescent="0.2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</row>
    <row r="2596" spans="1:22" x14ac:dyDescent="0.2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</row>
    <row r="2597" spans="1:22" x14ac:dyDescent="0.2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</row>
    <row r="2598" spans="1:22" x14ac:dyDescent="0.2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</row>
    <row r="2599" spans="1:22" x14ac:dyDescent="0.2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</row>
    <row r="2600" spans="1:22" x14ac:dyDescent="0.2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</row>
    <row r="2601" spans="1:22" x14ac:dyDescent="0.2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</row>
    <row r="2602" spans="1:22" x14ac:dyDescent="0.2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</row>
    <row r="2603" spans="1:22" x14ac:dyDescent="0.2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</row>
    <row r="2604" spans="1:22" x14ac:dyDescent="0.2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</row>
    <row r="2605" spans="1:22" x14ac:dyDescent="0.2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</row>
    <row r="2606" spans="1:22" x14ac:dyDescent="0.2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</row>
    <row r="2607" spans="1:22" x14ac:dyDescent="0.2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</row>
    <row r="2608" spans="1:22" x14ac:dyDescent="0.2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</row>
    <row r="2609" spans="1:22" x14ac:dyDescent="0.2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</row>
    <row r="2610" spans="1:22" x14ac:dyDescent="0.2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</row>
    <row r="2611" spans="1:22" x14ac:dyDescent="0.2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</row>
    <row r="2612" spans="1:22" x14ac:dyDescent="0.2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</row>
    <row r="2613" spans="1:22" x14ac:dyDescent="0.2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</row>
    <row r="2614" spans="1:22" x14ac:dyDescent="0.2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</row>
    <row r="2615" spans="1:22" x14ac:dyDescent="0.2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</row>
    <row r="2616" spans="1:22" x14ac:dyDescent="0.2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</row>
    <row r="2617" spans="1:22" x14ac:dyDescent="0.2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</row>
    <row r="2618" spans="1:22" x14ac:dyDescent="0.2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</row>
    <row r="2619" spans="1:22" x14ac:dyDescent="0.2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</row>
    <row r="2620" spans="1:22" x14ac:dyDescent="0.2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</row>
    <row r="2621" spans="1:22" x14ac:dyDescent="0.2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</row>
    <row r="2622" spans="1:22" x14ac:dyDescent="0.2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</row>
    <row r="2623" spans="1:22" x14ac:dyDescent="0.2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</row>
    <row r="2624" spans="1:22" x14ac:dyDescent="0.2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</row>
    <row r="2625" spans="1:22" x14ac:dyDescent="0.2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</row>
    <row r="2626" spans="1:22" x14ac:dyDescent="0.2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</row>
    <row r="2627" spans="1:22" x14ac:dyDescent="0.2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</row>
    <row r="2628" spans="1:22" x14ac:dyDescent="0.2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</row>
    <row r="2629" spans="1:22" x14ac:dyDescent="0.2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</row>
    <row r="2630" spans="1:22" x14ac:dyDescent="0.2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</row>
    <row r="2631" spans="1:22" x14ac:dyDescent="0.2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</row>
    <row r="2632" spans="1:22" x14ac:dyDescent="0.2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</row>
    <row r="2633" spans="1:22" x14ac:dyDescent="0.2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</row>
    <row r="2634" spans="1:22" x14ac:dyDescent="0.2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</row>
    <row r="2635" spans="1:22" x14ac:dyDescent="0.2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</row>
    <row r="2636" spans="1:22" x14ac:dyDescent="0.2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</row>
    <row r="2637" spans="1:22" x14ac:dyDescent="0.2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</row>
    <row r="2638" spans="1:22" x14ac:dyDescent="0.2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</row>
    <row r="2639" spans="1:22" x14ac:dyDescent="0.2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</row>
    <row r="2640" spans="1:22" x14ac:dyDescent="0.2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</row>
    <row r="2641" spans="1:22" x14ac:dyDescent="0.2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</row>
    <row r="2642" spans="1:22" x14ac:dyDescent="0.2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</row>
    <row r="2643" spans="1:22" x14ac:dyDescent="0.2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</row>
    <row r="2644" spans="1:22" x14ac:dyDescent="0.2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</row>
    <row r="2645" spans="1:22" x14ac:dyDescent="0.2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</row>
    <row r="2646" spans="1:22" x14ac:dyDescent="0.2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</row>
    <row r="2647" spans="1:22" x14ac:dyDescent="0.2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</row>
    <row r="2648" spans="1:22" x14ac:dyDescent="0.2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</row>
    <row r="2649" spans="1:22" x14ac:dyDescent="0.2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</row>
    <row r="2650" spans="1:22" x14ac:dyDescent="0.2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</row>
    <row r="2651" spans="1:22" x14ac:dyDescent="0.2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</row>
    <row r="2652" spans="1:22" x14ac:dyDescent="0.2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</row>
    <row r="2653" spans="1:22" x14ac:dyDescent="0.2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</row>
    <row r="2654" spans="1:22" x14ac:dyDescent="0.2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</row>
    <row r="2655" spans="1:22" x14ac:dyDescent="0.2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</row>
    <row r="2656" spans="1:22" x14ac:dyDescent="0.2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</row>
    <row r="2657" spans="1:22" x14ac:dyDescent="0.2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</row>
    <row r="2658" spans="1:22" x14ac:dyDescent="0.2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</row>
    <row r="2659" spans="1:22" x14ac:dyDescent="0.2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</row>
    <row r="2660" spans="1:22" x14ac:dyDescent="0.2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</row>
    <row r="2661" spans="1:22" x14ac:dyDescent="0.2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</row>
    <row r="2662" spans="1:22" x14ac:dyDescent="0.2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</row>
    <row r="2663" spans="1:22" x14ac:dyDescent="0.2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</row>
    <row r="2664" spans="1:22" x14ac:dyDescent="0.2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</row>
    <row r="2665" spans="1:22" x14ac:dyDescent="0.2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</row>
    <row r="2666" spans="1:22" x14ac:dyDescent="0.2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</row>
    <row r="2667" spans="1:22" x14ac:dyDescent="0.2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</row>
    <row r="2668" spans="1:22" x14ac:dyDescent="0.2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</row>
    <row r="2669" spans="1:22" x14ac:dyDescent="0.2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</row>
    <row r="2670" spans="1:22" x14ac:dyDescent="0.2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</row>
    <row r="2671" spans="1:22" x14ac:dyDescent="0.2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</row>
    <row r="2672" spans="1:22" x14ac:dyDescent="0.2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</row>
    <row r="2673" spans="1:22" x14ac:dyDescent="0.2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</row>
    <row r="2674" spans="1:22" x14ac:dyDescent="0.2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</row>
    <row r="2675" spans="1:22" x14ac:dyDescent="0.2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</row>
    <row r="2676" spans="1:22" x14ac:dyDescent="0.2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</row>
    <row r="2677" spans="1:22" x14ac:dyDescent="0.2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</row>
    <row r="2678" spans="1:22" x14ac:dyDescent="0.2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</row>
    <row r="2679" spans="1:22" x14ac:dyDescent="0.2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</row>
    <row r="2680" spans="1:22" x14ac:dyDescent="0.2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</row>
    <row r="2681" spans="1:22" x14ac:dyDescent="0.2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</row>
    <row r="2682" spans="1:22" x14ac:dyDescent="0.2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</row>
    <row r="2683" spans="1:22" x14ac:dyDescent="0.2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</row>
    <row r="2684" spans="1:22" x14ac:dyDescent="0.2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</row>
    <row r="2685" spans="1:22" x14ac:dyDescent="0.2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</row>
    <row r="2686" spans="1:22" x14ac:dyDescent="0.2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</row>
    <row r="2687" spans="1:22" x14ac:dyDescent="0.2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</row>
    <row r="2688" spans="1:22" x14ac:dyDescent="0.2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</row>
    <row r="2689" spans="1:22" x14ac:dyDescent="0.2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</row>
    <row r="2690" spans="1:22" x14ac:dyDescent="0.2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</row>
    <row r="2691" spans="1:22" x14ac:dyDescent="0.2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</row>
    <row r="2692" spans="1:22" x14ac:dyDescent="0.2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</row>
    <row r="2693" spans="1:22" x14ac:dyDescent="0.2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</row>
    <row r="2694" spans="1:22" x14ac:dyDescent="0.2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</row>
    <row r="2695" spans="1:22" x14ac:dyDescent="0.2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</row>
    <row r="2696" spans="1:22" x14ac:dyDescent="0.2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</row>
    <row r="2697" spans="1:22" x14ac:dyDescent="0.2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</row>
    <row r="2698" spans="1:22" x14ac:dyDescent="0.2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</row>
    <row r="2699" spans="1:22" x14ac:dyDescent="0.2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</row>
    <row r="2700" spans="1:22" x14ac:dyDescent="0.2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</row>
    <row r="2701" spans="1:22" x14ac:dyDescent="0.2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</row>
    <row r="2702" spans="1:22" x14ac:dyDescent="0.2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</row>
    <row r="2703" spans="1:22" x14ac:dyDescent="0.2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</row>
    <row r="2704" spans="1:22" x14ac:dyDescent="0.2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</row>
    <row r="2705" spans="1:22" x14ac:dyDescent="0.2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</row>
    <row r="2706" spans="1:22" x14ac:dyDescent="0.2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</row>
    <row r="2707" spans="1:22" x14ac:dyDescent="0.2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</row>
    <row r="2708" spans="1:22" x14ac:dyDescent="0.2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</row>
    <row r="2709" spans="1:22" x14ac:dyDescent="0.2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</row>
    <row r="2710" spans="1:22" x14ac:dyDescent="0.2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</row>
    <row r="2711" spans="1:22" x14ac:dyDescent="0.2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</row>
    <row r="2712" spans="1:22" x14ac:dyDescent="0.2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</row>
    <row r="2713" spans="1:22" x14ac:dyDescent="0.2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</row>
    <row r="2714" spans="1:22" x14ac:dyDescent="0.2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</row>
    <row r="2715" spans="1:22" x14ac:dyDescent="0.2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</row>
    <row r="2716" spans="1:22" x14ac:dyDescent="0.2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</row>
    <row r="2717" spans="1:22" x14ac:dyDescent="0.2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</row>
    <row r="2718" spans="1:22" x14ac:dyDescent="0.2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</row>
    <row r="2719" spans="1:22" x14ac:dyDescent="0.2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</row>
    <row r="2720" spans="1:22" x14ac:dyDescent="0.2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</row>
    <row r="2721" spans="1:22" x14ac:dyDescent="0.2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</row>
    <row r="2722" spans="1:22" x14ac:dyDescent="0.2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</row>
    <row r="2723" spans="1:22" x14ac:dyDescent="0.2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</row>
    <row r="2724" spans="1:22" x14ac:dyDescent="0.2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</row>
    <row r="2725" spans="1:22" x14ac:dyDescent="0.2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</row>
    <row r="2726" spans="1:22" x14ac:dyDescent="0.2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</row>
    <row r="2727" spans="1:22" x14ac:dyDescent="0.2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</row>
    <row r="2728" spans="1:22" x14ac:dyDescent="0.2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</row>
    <row r="2729" spans="1:22" x14ac:dyDescent="0.2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</row>
    <row r="2730" spans="1:22" x14ac:dyDescent="0.2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</row>
    <row r="2731" spans="1:22" x14ac:dyDescent="0.2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</row>
    <row r="2732" spans="1:22" x14ac:dyDescent="0.2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</row>
    <row r="2733" spans="1:22" x14ac:dyDescent="0.2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</row>
    <row r="2734" spans="1:22" x14ac:dyDescent="0.2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</row>
    <row r="2735" spans="1:22" x14ac:dyDescent="0.2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</row>
    <row r="2736" spans="1:22" x14ac:dyDescent="0.2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</row>
    <row r="2737" spans="1:22" x14ac:dyDescent="0.2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</row>
    <row r="2738" spans="1:22" x14ac:dyDescent="0.2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</row>
    <row r="2739" spans="1:22" x14ac:dyDescent="0.2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</row>
    <row r="2740" spans="1:22" x14ac:dyDescent="0.2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</row>
    <row r="2741" spans="1:22" x14ac:dyDescent="0.2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</row>
    <row r="2742" spans="1:22" x14ac:dyDescent="0.2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</row>
    <row r="2743" spans="1:22" x14ac:dyDescent="0.2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</row>
    <row r="2744" spans="1:22" x14ac:dyDescent="0.2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</row>
    <row r="2745" spans="1:22" x14ac:dyDescent="0.2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</row>
    <row r="2746" spans="1:22" x14ac:dyDescent="0.2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</row>
    <row r="2747" spans="1:22" x14ac:dyDescent="0.2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</row>
    <row r="2748" spans="1:22" x14ac:dyDescent="0.2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</row>
    <row r="2749" spans="1:22" x14ac:dyDescent="0.2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</row>
    <row r="2750" spans="1:22" x14ac:dyDescent="0.2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</row>
    <row r="2751" spans="1:22" x14ac:dyDescent="0.2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</row>
    <row r="2752" spans="1:22" x14ac:dyDescent="0.2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</row>
    <row r="2753" spans="1:22" x14ac:dyDescent="0.2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</row>
    <row r="2754" spans="1:22" x14ac:dyDescent="0.2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</row>
    <row r="2755" spans="1:22" x14ac:dyDescent="0.2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</row>
    <row r="2756" spans="1:22" x14ac:dyDescent="0.2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</row>
    <row r="2757" spans="1:22" x14ac:dyDescent="0.2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</row>
    <row r="2758" spans="1:22" x14ac:dyDescent="0.2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</row>
    <row r="2759" spans="1:22" x14ac:dyDescent="0.2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</row>
    <row r="2760" spans="1:22" x14ac:dyDescent="0.2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</row>
    <row r="2761" spans="1:22" x14ac:dyDescent="0.2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</row>
    <row r="2762" spans="1:22" x14ac:dyDescent="0.2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</row>
    <row r="2763" spans="1:22" x14ac:dyDescent="0.2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</row>
    <row r="2764" spans="1:22" x14ac:dyDescent="0.2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</row>
    <row r="2765" spans="1:22" x14ac:dyDescent="0.2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</row>
    <row r="2766" spans="1:22" x14ac:dyDescent="0.2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</row>
    <row r="2767" spans="1:22" x14ac:dyDescent="0.2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</row>
    <row r="2768" spans="1:22" x14ac:dyDescent="0.2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</row>
    <row r="2769" spans="1:22" x14ac:dyDescent="0.2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</row>
    <row r="2770" spans="1:22" x14ac:dyDescent="0.2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</row>
    <row r="2771" spans="1:22" x14ac:dyDescent="0.2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</row>
    <row r="2772" spans="1:22" x14ac:dyDescent="0.2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</row>
    <row r="2773" spans="1:22" x14ac:dyDescent="0.2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</row>
    <row r="2774" spans="1:22" x14ac:dyDescent="0.2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</row>
    <row r="2775" spans="1:22" x14ac:dyDescent="0.2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</row>
    <row r="2776" spans="1:22" x14ac:dyDescent="0.2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</row>
    <row r="2777" spans="1:22" x14ac:dyDescent="0.2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</row>
    <row r="2778" spans="1:22" x14ac:dyDescent="0.2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</row>
    <row r="2779" spans="1:22" x14ac:dyDescent="0.2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</row>
    <row r="2780" spans="1:22" x14ac:dyDescent="0.2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</row>
    <row r="2781" spans="1:22" x14ac:dyDescent="0.2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</row>
    <row r="2782" spans="1:22" x14ac:dyDescent="0.2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</row>
    <row r="2783" spans="1:22" x14ac:dyDescent="0.2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</row>
    <row r="2784" spans="1:22" x14ac:dyDescent="0.2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</row>
    <row r="2785" spans="1:22" x14ac:dyDescent="0.2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</row>
    <row r="2786" spans="1:22" x14ac:dyDescent="0.2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</row>
    <row r="2787" spans="1:22" x14ac:dyDescent="0.2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</row>
    <row r="2788" spans="1:22" x14ac:dyDescent="0.2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</row>
    <row r="2789" spans="1:22" x14ac:dyDescent="0.2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</row>
    <row r="2790" spans="1:22" x14ac:dyDescent="0.2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</row>
    <row r="2791" spans="1:22" x14ac:dyDescent="0.2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</row>
    <row r="2792" spans="1:22" x14ac:dyDescent="0.2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</row>
    <row r="2793" spans="1:22" x14ac:dyDescent="0.2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</row>
    <row r="2794" spans="1:22" x14ac:dyDescent="0.2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</row>
    <row r="2795" spans="1:22" x14ac:dyDescent="0.2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</row>
    <row r="2796" spans="1:22" x14ac:dyDescent="0.2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</row>
    <row r="2797" spans="1:22" x14ac:dyDescent="0.2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</row>
    <row r="2798" spans="1:22" x14ac:dyDescent="0.2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</row>
    <row r="2799" spans="1:22" x14ac:dyDescent="0.2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</row>
    <row r="2800" spans="1:22" x14ac:dyDescent="0.2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</row>
    <row r="2801" spans="1:22" x14ac:dyDescent="0.2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</row>
    <row r="2802" spans="1:22" x14ac:dyDescent="0.2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</row>
    <row r="2803" spans="1:22" x14ac:dyDescent="0.2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</row>
    <row r="2804" spans="1:22" x14ac:dyDescent="0.2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</row>
    <row r="2805" spans="1:22" x14ac:dyDescent="0.2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</row>
    <row r="2806" spans="1:22" x14ac:dyDescent="0.2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</row>
    <row r="2807" spans="1:22" x14ac:dyDescent="0.2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</row>
    <row r="2808" spans="1:22" x14ac:dyDescent="0.2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</row>
    <row r="2809" spans="1:22" x14ac:dyDescent="0.2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</row>
    <row r="2810" spans="1:22" x14ac:dyDescent="0.2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</row>
    <row r="2811" spans="1:22" x14ac:dyDescent="0.2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</row>
    <row r="2812" spans="1:22" x14ac:dyDescent="0.2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</row>
    <row r="2813" spans="1:22" x14ac:dyDescent="0.2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</row>
    <row r="2814" spans="1:22" x14ac:dyDescent="0.2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</row>
    <row r="2815" spans="1:22" x14ac:dyDescent="0.2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</row>
    <row r="2816" spans="1:22" x14ac:dyDescent="0.2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</row>
    <row r="2817" spans="1:22" x14ac:dyDescent="0.2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</row>
    <row r="2818" spans="1:22" x14ac:dyDescent="0.2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</row>
    <row r="2819" spans="1:22" x14ac:dyDescent="0.2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</row>
    <row r="2820" spans="1:22" x14ac:dyDescent="0.2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</row>
    <row r="2821" spans="1:22" x14ac:dyDescent="0.2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</row>
    <row r="2822" spans="1:22" x14ac:dyDescent="0.2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</row>
    <row r="2823" spans="1:22" x14ac:dyDescent="0.2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</row>
    <row r="2824" spans="1:22" x14ac:dyDescent="0.2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</row>
    <row r="2825" spans="1:22" x14ac:dyDescent="0.2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</row>
    <row r="2826" spans="1:22" x14ac:dyDescent="0.2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</row>
    <row r="2827" spans="1:22" x14ac:dyDescent="0.2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</row>
    <row r="2828" spans="1:22" x14ac:dyDescent="0.2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</row>
    <row r="2829" spans="1:22" x14ac:dyDescent="0.2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</row>
    <row r="2830" spans="1:22" x14ac:dyDescent="0.2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</row>
    <row r="2831" spans="1:22" x14ac:dyDescent="0.2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</row>
    <row r="2832" spans="1:22" x14ac:dyDescent="0.2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</row>
    <row r="2833" spans="1:22" x14ac:dyDescent="0.2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</row>
    <row r="2834" spans="1:22" x14ac:dyDescent="0.2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</row>
    <row r="2835" spans="1:22" x14ac:dyDescent="0.2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</row>
    <row r="2836" spans="1:22" x14ac:dyDescent="0.2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</row>
    <row r="2837" spans="1:22" x14ac:dyDescent="0.2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</row>
    <row r="2838" spans="1:22" x14ac:dyDescent="0.2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</row>
    <row r="2839" spans="1:22" x14ac:dyDescent="0.2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</row>
    <row r="2840" spans="1:22" x14ac:dyDescent="0.2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</row>
    <row r="2841" spans="1:22" x14ac:dyDescent="0.2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</row>
    <row r="2842" spans="1:22" x14ac:dyDescent="0.2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</row>
    <row r="2843" spans="1:22" x14ac:dyDescent="0.2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</row>
    <row r="2844" spans="1:22" x14ac:dyDescent="0.2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</row>
    <row r="2845" spans="1:22" x14ac:dyDescent="0.2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</row>
    <row r="2846" spans="1:22" x14ac:dyDescent="0.2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</row>
    <row r="2847" spans="1:22" x14ac:dyDescent="0.2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</row>
    <row r="2848" spans="1:22" x14ac:dyDescent="0.2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</row>
    <row r="2849" spans="1:22" x14ac:dyDescent="0.2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</row>
    <row r="2850" spans="1:22" x14ac:dyDescent="0.2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</row>
    <row r="2851" spans="1:22" x14ac:dyDescent="0.2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</row>
    <row r="2852" spans="1:22" x14ac:dyDescent="0.2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</row>
    <row r="2853" spans="1:22" x14ac:dyDescent="0.2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</row>
    <row r="2854" spans="1:22" x14ac:dyDescent="0.2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</row>
    <row r="2855" spans="1:22" x14ac:dyDescent="0.2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</row>
    <row r="2856" spans="1:22" x14ac:dyDescent="0.2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</row>
    <row r="2857" spans="1:22" x14ac:dyDescent="0.2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</row>
    <row r="2858" spans="1:22" x14ac:dyDescent="0.2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</row>
    <row r="2859" spans="1:22" x14ac:dyDescent="0.2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</row>
    <row r="2860" spans="1:22" x14ac:dyDescent="0.2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</row>
    <row r="2861" spans="1:22" x14ac:dyDescent="0.2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</row>
    <row r="2862" spans="1:22" x14ac:dyDescent="0.2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</row>
    <row r="2863" spans="1:22" x14ac:dyDescent="0.2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</row>
    <row r="2864" spans="1:22" x14ac:dyDescent="0.2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</row>
    <row r="2865" spans="1:22" x14ac:dyDescent="0.2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</row>
    <row r="2866" spans="1:22" x14ac:dyDescent="0.2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</row>
    <row r="2867" spans="1:22" x14ac:dyDescent="0.2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</row>
    <row r="2868" spans="1:22" x14ac:dyDescent="0.2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</row>
    <row r="2869" spans="1:22" x14ac:dyDescent="0.2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</row>
    <row r="2870" spans="1:22" x14ac:dyDescent="0.2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</row>
    <row r="2871" spans="1:22" x14ac:dyDescent="0.2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</row>
    <row r="2872" spans="1:22" x14ac:dyDescent="0.2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</row>
    <row r="2873" spans="1:22" x14ac:dyDescent="0.2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</row>
    <row r="2874" spans="1:22" x14ac:dyDescent="0.2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</row>
    <row r="2875" spans="1:22" x14ac:dyDescent="0.2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</row>
    <row r="2876" spans="1:22" x14ac:dyDescent="0.2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</row>
    <row r="2877" spans="1:22" x14ac:dyDescent="0.2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</row>
    <row r="2878" spans="1:22" x14ac:dyDescent="0.2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</row>
    <row r="2879" spans="1:22" x14ac:dyDescent="0.2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</row>
    <row r="2880" spans="1:22" x14ac:dyDescent="0.2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</row>
    <row r="2881" spans="1:22" x14ac:dyDescent="0.2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</row>
    <row r="2882" spans="1:22" x14ac:dyDescent="0.2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</row>
    <row r="2883" spans="1:22" x14ac:dyDescent="0.2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</row>
    <row r="2884" spans="1:22" x14ac:dyDescent="0.2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</row>
    <row r="2885" spans="1:22" x14ac:dyDescent="0.2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</row>
    <row r="2886" spans="1:22" x14ac:dyDescent="0.2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</row>
    <row r="2887" spans="1:22" x14ac:dyDescent="0.2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</row>
    <row r="2888" spans="1:22" x14ac:dyDescent="0.2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</row>
    <row r="2889" spans="1:22" x14ac:dyDescent="0.2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</row>
    <row r="2890" spans="1:22" x14ac:dyDescent="0.2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</row>
    <row r="2891" spans="1:22" x14ac:dyDescent="0.2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</row>
    <row r="2892" spans="1:22" x14ac:dyDescent="0.2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</row>
    <row r="2893" spans="1:22" x14ac:dyDescent="0.2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</row>
    <row r="2894" spans="1:22" x14ac:dyDescent="0.2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</row>
    <row r="2895" spans="1:22" x14ac:dyDescent="0.2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</row>
    <row r="2896" spans="1:22" x14ac:dyDescent="0.2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</row>
    <row r="2897" spans="1:22" x14ac:dyDescent="0.2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</row>
    <row r="2898" spans="1:22" x14ac:dyDescent="0.2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</row>
    <row r="2899" spans="1:22" x14ac:dyDescent="0.2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</row>
    <row r="2900" spans="1:22" x14ac:dyDescent="0.2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</row>
    <row r="2901" spans="1:22" x14ac:dyDescent="0.2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</row>
    <row r="2902" spans="1:22" x14ac:dyDescent="0.2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</row>
    <row r="2903" spans="1:22" x14ac:dyDescent="0.2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</row>
    <row r="2904" spans="1:22" x14ac:dyDescent="0.2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</row>
    <row r="2905" spans="1:22" x14ac:dyDescent="0.2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</row>
    <row r="2906" spans="1:22" x14ac:dyDescent="0.2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</row>
    <row r="2907" spans="1:22" x14ac:dyDescent="0.2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</row>
    <row r="2908" spans="1:22" x14ac:dyDescent="0.2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</row>
    <row r="2909" spans="1:22" x14ac:dyDescent="0.2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</row>
    <row r="2910" spans="1:22" x14ac:dyDescent="0.2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</row>
    <row r="2911" spans="1:22" x14ac:dyDescent="0.2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</row>
    <row r="2912" spans="1:22" x14ac:dyDescent="0.2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</row>
    <row r="2913" spans="1:22" x14ac:dyDescent="0.2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</row>
    <row r="2914" spans="1:22" x14ac:dyDescent="0.2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</row>
    <row r="2915" spans="1:22" x14ac:dyDescent="0.2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</row>
    <row r="2916" spans="1:22" x14ac:dyDescent="0.2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</row>
    <row r="2917" spans="1:22" x14ac:dyDescent="0.2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</row>
    <row r="2918" spans="1:22" x14ac:dyDescent="0.2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</row>
    <row r="2919" spans="1:22" x14ac:dyDescent="0.2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</row>
    <row r="2920" spans="1:22" x14ac:dyDescent="0.2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</row>
    <row r="2921" spans="1:22" x14ac:dyDescent="0.2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</row>
    <row r="2922" spans="1:22" x14ac:dyDescent="0.2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</row>
    <row r="2923" spans="1:22" x14ac:dyDescent="0.2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</row>
    <row r="2924" spans="1:22" x14ac:dyDescent="0.2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</row>
    <row r="2925" spans="1:22" x14ac:dyDescent="0.2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</row>
    <row r="2926" spans="1:22" x14ac:dyDescent="0.2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</row>
    <row r="2927" spans="1:22" x14ac:dyDescent="0.2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</row>
    <row r="2928" spans="1:22" x14ac:dyDescent="0.2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</row>
    <row r="2929" spans="1:22" x14ac:dyDescent="0.2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</row>
    <row r="2930" spans="1:22" x14ac:dyDescent="0.2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</row>
    <row r="2931" spans="1:22" x14ac:dyDescent="0.2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</row>
    <row r="2932" spans="1:22" x14ac:dyDescent="0.2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</row>
    <row r="2933" spans="1:22" x14ac:dyDescent="0.2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</row>
    <row r="2934" spans="1:22" x14ac:dyDescent="0.2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</row>
    <row r="2935" spans="1:22" x14ac:dyDescent="0.2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</row>
    <row r="2936" spans="1:22" x14ac:dyDescent="0.2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</row>
    <row r="2937" spans="1:22" x14ac:dyDescent="0.2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</row>
    <row r="2938" spans="1:22" x14ac:dyDescent="0.2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</row>
    <row r="2939" spans="1:22" x14ac:dyDescent="0.2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</row>
    <row r="2940" spans="1:22" x14ac:dyDescent="0.2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</row>
    <row r="2941" spans="1:22" x14ac:dyDescent="0.2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</row>
    <row r="2942" spans="1:22" x14ac:dyDescent="0.2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</row>
    <row r="2943" spans="1:22" x14ac:dyDescent="0.2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</row>
    <row r="2944" spans="1:22" x14ac:dyDescent="0.2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</row>
    <row r="2945" spans="1:22" x14ac:dyDescent="0.2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</row>
    <row r="2946" spans="1:22" x14ac:dyDescent="0.2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</row>
    <row r="2947" spans="1:22" x14ac:dyDescent="0.2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</row>
    <row r="2948" spans="1:22" x14ac:dyDescent="0.2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</row>
    <row r="2949" spans="1:22" x14ac:dyDescent="0.2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</row>
    <row r="2950" spans="1:22" x14ac:dyDescent="0.2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</row>
    <row r="2951" spans="1:22" x14ac:dyDescent="0.2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</row>
    <row r="2952" spans="1:22" x14ac:dyDescent="0.2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</row>
    <row r="2953" spans="1:22" x14ac:dyDescent="0.2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</row>
    <row r="2954" spans="1:22" x14ac:dyDescent="0.2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</row>
    <row r="2955" spans="1:22" x14ac:dyDescent="0.2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</row>
    <row r="2956" spans="1:22" x14ac:dyDescent="0.2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</row>
    <row r="2957" spans="1:22" x14ac:dyDescent="0.2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</row>
    <row r="2958" spans="1:22" x14ac:dyDescent="0.2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</row>
    <row r="2959" spans="1:22" x14ac:dyDescent="0.2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</row>
    <row r="2960" spans="1:22" x14ac:dyDescent="0.2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</row>
    <row r="2961" spans="1:22" x14ac:dyDescent="0.2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</row>
    <row r="2962" spans="1:22" x14ac:dyDescent="0.2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</row>
    <row r="2963" spans="1:22" x14ac:dyDescent="0.2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</row>
    <row r="2964" spans="1:22" x14ac:dyDescent="0.2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</row>
    <row r="2965" spans="1:22" x14ac:dyDescent="0.2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</row>
    <row r="2966" spans="1:22" x14ac:dyDescent="0.2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</row>
    <row r="2967" spans="1:22" x14ac:dyDescent="0.2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</row>
    <row r="2968" spans="1:22" x14ac:dyDescent="0.2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</row>
    <row r="2969" spans="1:22" x14ac:dyDescent="0.2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</row>
    <row r="2970" spans="1:22" x14ac:dyDescent="0.2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</row>
    <row r="2971" spans="1:22" x14ac:dyDescent="0.2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</row>
    <row r="2972" spans="1:22" x14ac:dyDescent="0.2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</row>
    <row r="2973" spans="1:22" x14ac:dyDescent="0.2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</row>
    <row r="2974" spans="1:22" x14ac:dyDescent="0.2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</row>
    <row r="2975" spans="1:22" x14ac:dyDescent="0.2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</row>
    <row r="2976" spans="1:22" x14ac:dyDescent="0.2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</row>
    <row r="2977" spans="1:22" x14ac:dyDescent="0.2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</row>
    <row r="2978" spans="1:22" x14ac:dyDescent="0.2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</row>
    <row r="2979" spans="1:22" x14ac:dyDescent="0.2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</row>
    <row r="2980" spans="1:22" x14ac:dyDescent="0.2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</row>
    <row r="2981" spans="1:22" x14ac:dyDescent="0.2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</row>
    <row r="2982" spans="1:22" x14ac:dyDescent="0.2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</row>
    <row r="2983" spans="1:22" x14ac:dyDescent="0.2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</row>
    <row r="2984" spans="1:22" x14ac:dyDescent="0.2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</row>
    <row r="2985" spans="1:22" x14ac:dyDescent="0.2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</row>
    <row r="2986" spans="1:22" x14ac:dyDescent="0.2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</row>
    <row r="2987" spans="1:22" x14ac:dyDescent="0.2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</row>
    <row r="2988" spans="1:22" x14ac:dyDescent="0.2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</row>
    <row r="2989" spans="1:22" x14ac:dyDescent="0.2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</row>
    <row r="2990" spans="1:22" x14ac:dyDescent="0.2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</row>
    <row r="2991" spans="1:22" x14ac:dyDescent="0.2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</row>
    <row r="2992" spans="1:22" x14ac:dyDescent="0.2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</row>
    <row r="2993" spans="1:22" x14ac:dyDescent="0.2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</row>
    <row r="2994" spans="1:22" x14ac:dyDescent="0.2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</row>
    <row r="2995" spans="1:22" x14ac:dyDescent="0.2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</row>
    <row r="2996" spans="1:22" x14ac:dyDescent="0.2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</row>
    <row r="2997" spans="1:22" x14ac:dyDescent="0.2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</row>
    <row r="2998" spans="1:22" x14ac:dyDescent="0.2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</row>
    <row r="2999" spans="1:22" x14ac:dyDescent="0.2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</row>
    <row r="3000" spans="1:22" x14ac:dyDescent="0.2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</row>
    <row r="3001" spans="1:22" x14ac:dyDescent="0.2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</row>
    <row r="3002" spans="1:22" x14ac:dyDescent="0.2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</row>
    <row r="3003" spans="1:22" x14ac:dyDescent="0.2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</row>
    <row r="3004" spans="1:22" x14ac:dyDescent="0.2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</row>
    <row r="3005" spans="1:22" x14ac:dyDescent="0.2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</row>
    <row r="3006" spans="1:22" x14ac:dyDescent="0.2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</row>
    <row r="3007" spans="1:22" x14ac:dyDescent="0.2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</row>
    <row r="3008" spans="1:22" x14ac:dyDescent="0.2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</row>
    <row r="3009" spans="1:22" x14ac:dyDescent="0.2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</row>
    <row r="3010" spans="1:22" x14ac:dyDescent="0.2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</row>
    <row r="3011" spans="1:22" x14ac:dyDescent="0.2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</row>
    <row r="3012" spans="1:22" x14ac:dyDescent="0.2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</row>
    <row r="3013" spans="1:22" x14ac:dyDescent="0.2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</row>
    <row r="3014" spans="1:22" x14ac:dyDescent="0.2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</row>
    <row r="3015" spans="1:22" x14ac:dyDescent="0.2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</row>
    <row r="3016" spans="1:22" x14ac:dyDescent="0.2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</row>
    <row r="3017" spans="1:22" x14ac:dyDescent="0.2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</row>
    <row r="3018" spans="1:22" x14ac:dyDescent="0.2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</row>
    <row r="3019" spans="1:22" x14ac:dyDescent="0.2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</row>
    <row r="3020" spans="1:22" x14ac:dyDescent="0.2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</row>
    <row r="3021" spans="1:22" x14ac:dyDescent="0.2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</row>
    <row r="3022" spans="1:22" x14ac:dyDescent="0.2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</row>
    <row r="3023" spans="1:22" x14ac:dyDescent="0.2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</row>
    <row r="3024" spans="1:22" x14ac:dyDescent="0.2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</row>
    <row r="3025" spans="1:22" x14ac:dyDescent="0.2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</row>
    <row r="3026" spans="1:22" x14ac:dyDescent="0.2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</row>
    <row r="3027" spans="1:22" x14ac:dyDescent="0.2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</row>
    <row r="3028" spans="1:22" x14ac:dyDescent="0.2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</row>
    <row r="3029" spans="1:22" x14ac:dyDescent="0.2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</row>
    <row r="3030" spans="1:22" x14ac:dyDescent="0.2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</row>
    <row r="3031" spans="1:22" x14ac:dyDescent="0.2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</row>
    <row r="3032" spans="1:22" x14ac:dyDescent="0.2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</row>
    <row r="3033" spans="1:22" x14ac:dyDescent="0.2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</row>
    <row r="3034" spans="1:22" x14ac:dyDescent="0.2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</row>
    <row r="3035" spans="1:22" x14ac:dyDescent="0.2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</row>
    <row r="3036" spans="1:22" x14ac:dyDescent="0.2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</row>
    <row r="3037" spans="1:22" x14ac:dyDescent="0.2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</row>
    <row r="3038" spans="1:22" x14ac:dyDescent="0.2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</row>
    <row r="3039" spans="1:22" x14ac:dyDescent="0.2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</row>
    <row r="3040" spans="1:22" x14ac:dyDescent="0.2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</row>
    <row r="3041" spans="1:22" x14ac:dyDescent="0.2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</row>
    <row r="3042" spans="1:22" x14ac:dyDescent="0.2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</row>
    <row r="3043" spans="1:22" x14ac:dyDescent="0.2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</row>
    <row r="3044" spans="1:22" x14ac:dyDescent="0.2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</row>
    <row r="3045" spans="1:22" x14ac:dyDescent="0.2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</row>
    <row r="3046" spans="1:22" x14ac:dyDescent="0.2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</row>
    <row r="3047" spans="1:22" x14ac:dyDescent="0.2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</row>
    <row r="3048" spans="1:22" x14ac:dyDescent="0.2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</row>
    <row r="3049" spans="1:22" x14ac:dyDescent="0.2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</row>
    <row r="3050" spans="1:22" x14ac:dyDescent="0.2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</row>
    <row r="3051" spans="1:22" x14ac:dyDescent="0.2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</row>
    <row r="3052" spans="1:22" x14ac:dyDescent="0.2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</row>
    <row r="3053" spans="1:22" x14ac:dyDescent="0.2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</row>
    <row r="3054" spans="1:22" x14ac:dyDescent="0.2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</row>
    <row r="3055" spans="1:22" x14ac:dyDescent="0.2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</row>
    <row r="3056" spans="1:22" x14ac:dyDescent="0.2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</row>
    <row r="3057" spans="1:22" x14ac:dyDescent="0.2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</row>
    <row r="3058" spans="1:22" x14ac:dyDescent="0.2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</row>
    <row r="3059" spans="1:22" x14ac:dyDescent="0.2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</row>
    <row r="3060" spans="1:22" x14ac:dyDescent="0.2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</row>
    <row r="3061" spans="1:22" x14ac:dyDescent="0.2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</row>
    <row r="3062" spans="1:22" x14ac:dyDescent="0.2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</row>
    <row r="3063" spans="1:22" x14ac:dyDescent="0.2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</row>
    <row r="3064" spans="1:22" x14ac:dyDescent="0.2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</row>
    <row r="3065" spans="1:22" x14ac:dyDescent="0.2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</row>
    <row r="3066" spans="1:22" x14ac:dyDescent="0.2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</row>
    <row r="3067" spans="1:22" x14ac:dyDescent="0.2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</row>
    <row r="3068" spans="1:22" x14ac:dyDescent="0.2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</row>
    <row r="3069" spans="1:22" x14ac:dyDescent="0.2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</row>
    <row r="3070" spans="1:22" x14ac:dyDescent="0.2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</row>
    <row r="3071" spans="1:22" x14ac:dyDescent="0.2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</row>
    <row r="3072" spans="1:22" x14ac:dyDescent="0.2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</row>
    <row r="3073" spans="1:22" x14ac:dyDescent="0.2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</row>
    <row r="3074" spans="1:22" x14ac:dyDescent="0.2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</row>
    <row r="3075" spans="1:22" x14ac:dyDescent="0.2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</row>
    <row r="3076" spans="1:22" x14ac:dyDescent="0.2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</row>
    <row r="3077" spans="1:22" x14ac:dyDescent="0.2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</row>
    <row r="3078" spans="1:22" x14ac:dyDescent="0.2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</row>
    <row r="3079" spans="1:22" x14ac:dyDescent="0.2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</row>
    <row r="3080" spans="1:22" x14ac:dyDescent="0.2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</row>
    <row r="3081" spans="1:22" x14ac:dyDescent="0.2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</row>
    <row r="3082" spans="1:22" x14ac:dyDescent="0.2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</row>
    <row r="3083" spans="1:22" x14ac:dyDescent="0.2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</row>
    <row r="3084" spans="1:22" x14ac:dyDescent="0.2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</row>
    <row r="3085" spans="1:22" x14ac:dyDescent="0.2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</row>
    <row r="3086" spans="1:22" x14ac:dyDescent="0.2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</row>
    <row r="3087" spans="1:22" x14ac:dyDescent="0.2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</row>
    <row r="3088" spans="1:22" x14ac:dyDescent="0.2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</row>
    <row r="3089" spans="1:22" x14ac:dyDescent="0.2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</row>
    <row r="3090" spans="1:22" x14ac:dyDescent="0.2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</row>
    <row r="3091" spans="1:22" x14ac:dyDescent="0.2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</row>
    <row r="3092" spans="1:22" x14ac:dyDescent="0.2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</row>
    <row r="3093" spans="1:22" x14ac:dyDescent="0.2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</row>
    <row r="3094" spans="1:22" x14ac:dyDescent="0.2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</row>
    <row r="3095" spans="1:22" x14ac:dyDescent="0.2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</row>
    <row r="3096" spans="1:22" x14ac:dyDescent="0.2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</row>
    <row r="3097" spans="1:22" x14ac:dyDescent="0.2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</row>
    <row r="3098" spans="1:22" x14ac:dyDescent="0.2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</row>
    <row r="3099" spans="1:22" x14ac:dyDescent="0.2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</row>
    <row r="3100" spans="1:22" x14ac:dyDescent="0.2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</row>
    <row r="3101" spans="1:22" x14ac:dyDescent="0.2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</row>
    <row r="3102" spans="1:22" x14ac:dyDescent="0.2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</row>
    <row r="3103" spans="1:22" x14ac:dyDescent="0.2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</row>
    <row r="3104" spans="1:22" x14ac:dyDescent="0.2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</row>
    <row r="3105" spans="1:22" x14ac:dyDescent="0.2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</row>
    <row r="3106" spans="1:22" x14ac:dyDescent="0.2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</row>
    <row r="3107" spans="1:22" x14ac:dyDescent="0.2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</row>
    <row r="3108" spans="1:22" x14ac:dyDescent="0.2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</row>
    <row r="3109" spans="1:22" x14ac:dyDescent="0.2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</row>
    <row r="3110" spans="1:22" x14ac:dyDescent="0.2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</row>
    <row r="3111" spans="1:22" x14ac:dyDescent="0.2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</row>
    <row r="3112" spans="1:22" x14ac:dyDescent="0.2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</row>
    <row r="3113" spans="1:22" x14ac:dyDescent="0.2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</row>
    <row r="3114" spans="1:22" x14ac:dyDescent="0.2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</row>
    <row r="3115" spans="1:22" x14ac:dyDescent="0.2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</row>
    <row r="3116" spans="1:22" x14ac:dyDescent="0.2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</row>
    <row r="3117" spans="1:22" x14ac:dyDescent="0.2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</row>
    <row r="3118" spans="1:22" x14ac:dyDescent="0.2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</row>
    <row r="3119" spans="1:22" x14ac:dyDescent="0.2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</row>
    <row r="3120" spans="1:22" x14ac:dyDescent="0.2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</row>
    <row r="3121" spans="1:22" x14ac:dyDescent="0.2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</row>
    <row r="3122" spans="1:22" x14ac:dyDescent="0.2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</row>
    <row r="3123" spans="1:22" x14ac:dyDescent="0.2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</row>
    <row r="3124" spans="1:22" x14ac:dyDescent="0.2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</row>
    <row r="3125" spans="1:22" x14ac:dyDescent="0.2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</row>
    <row r="3126" spans="1:22" x14ac:dyDescent="0.2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</row>
    <row r="3127" spans="1:22" x14ac:dyDescent="0.2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</row>
    <row r="3128" spans="1:22" x14ac:dyDescent="0.2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</row>
    <row r="3129" spans="1:22" x14ac:dyDescent="0.2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</row>
    <row r="3130" spans="1:22" x14ac:dyDescent="0.2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</row>
    <row r="3131" spans="1:22" x14ac:dyDescent="0.2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</row>
    <row r="3132" spans="1:22" x14ac:dyDescent="0.2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</row>
    <row r="3133" spans="1:22" x14ac:dyDescent="0.2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</row>
    <row r="3134" spans="1:22" x14ac:dyDescent="0.2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</row>
    <row r="3135" spans="1:22" x14ac:dyDescent="0.2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</row>
    <row r="3136" spans="1:22" x14ac:dyDescent="0.2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</row>
    <row r="3137" spans="1:22" x14ac:dyDescent="0.2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</row>
    <row r="3138" spans="1:22" x14ac:dyDescent="0.2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</row>
    <row r="3139" spans="1:22" x14ac:dyDescent="0.2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</row>
    <row r="3140" spans="1:22" x14ac:dyDescent="0.2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</row>
    <row r="3141" spans="1:22" x14ac:dyDescent="0.2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</row>
    <row r="3142" spans="1:22" x14ac:dyDescent="0.2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</row>
    <row r="3143" spans="1:22" x14ac:dyDescent="0.2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</row>
    <row r="3144" spans="1:22" x14ac:dyDescent="0.2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</row>
    <row r="3145" spans="1:22" x14ac:dyDescent="0.2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</row>
    <row r="3146" spans="1:22" x14ac:dyDescent="0.2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</row>
    <row r="3147" spans="1:22" x14ac:dyDescent="0.2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</row>
    <row r="3148" spans="1:22" x14ac:dyDescent="0.2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</row>
    <row r="3149" spans="1:22" x14ac:dyDescent="0.2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</row>
    <row r="3150" spans="1:22" x14ac:dyDescent="0.2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</row>
    <row r="3151" spans="1:22" x14ac:dyDescent="0.2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</row>
    <row r="3152" spans="1:22" x14ac:dyDescent="0.2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</row>
    <row r="3153" spans="1:22" x14ac:dyDescent="0.2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</row>
    <row r="3154" spans="1:22" x14ac:dyDescent="0.2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</row>
    <row r="3155" spans="1:22" x14ac:dyDescent="0.2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</row>
    <row r="3156" spans="1:22" x14ac:dyDescent="0.2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</row>
    <row r="3157" spans="1:22" x14ac:dyDescent="0.2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</row>
    <row r="3158" spans="1:22" x14ac:dyDescent="0.2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</row>
    <row r="3159" spans="1:22" x14ac:dyDescent="0.2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</row>
    <row r="3160" spans="1:22" x14ac:dyDescent="0.2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</row>
    <row r="3161" spans="1:22" x14ac:dyDescent="0.2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</row>
    <row r="3162" spans="1:22" x14ac:dyDescent="0.2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</row>
    <row r="3163" spans="1:22" x14ac:dyDescent="0.2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</row>
    <row r="3164" spans="1:22" x14ac:dyDescent="0.2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</row>
    <row r="3165" spans="1:22" x14ac:dyDescent="0.2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</row>
    <row r="3166" spans="1:22" x14ac:dyDescent="0.2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</row>
    <row r="3167" spans="1:22" x14ac:dyDescent="0.2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</row>
    <row r="3168" spans="1:22" x14ac:dyDescent="0.2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</row>
    <row r="3169" spans="1:22" x14ac:dyDescent="0.2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</row>
    <row r="3170" spans="1:22" x14ac:dyDescent="0.2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</row>
    <row r="3171" spans="1:22" x14ac:dyDescent="0.2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</row>
    <row r="3172" spans="1:22" x14ac:dyDescent="0.2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</row>
    <row r="3173" spans="1:22" x14ac:dyDescent="0.2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</row>
    <row r="3174" spans="1:22" x14ac:dyDescent="0.2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</row>
    <row r="3175" spans="1:22" x14ac:dyDescent="0.2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</row>
    <row r="3176" spans="1:22" x14ac:dyDescent="0.2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</row>
    <row r="3177" spans="1:22" x14ac:dyDescent="0.2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</row>
    <row r="3178" spans="1:22" x14ac:dyDescent="0.2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</row>
    <row r="3179" spans="1:22" x14ac:dyDescent="0.2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</row>
    <row r="3180" spans="1:22" x14ac:dyDescent="0.2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</row>
    <row r="3181" spans="1:22" x14ac:dyDescent="0.2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</row>
    <row r="3182" spans="1:22" x14ac:dyDescent="0.2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</row>
    <row r="3183" spans="1:22" x14ac:dyDescent="0.2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</row>
    <row r="3184" spans="1:22" x14ac:dyDescent="0.2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</row>
    <row r="3185" spans="1:22" x14ac:dyDescent="0.2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</row>
    <row r="3186" spans="1:22" x14ac:dyDescent="0.2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</row>
    <row r="3187" spans="1:22" x14ac:dyDescent="0.2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</row>
    <row r="3188" spans="1:22" x14ac:dyDescent="0.2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</row>
    <row r="3189" spans="1:22" x14ac:dyDescent="0.2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</row>
    <row r="3190" spans="1:22" x14ac:dyDescent="0.2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</row>
    <row r="3191" spans="1:22" x14ac:dyDescent="0.2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</row>
    <row r="3192" spans="1:22" x14ac:dyDescent="0.2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</row>
    <row r="3193" spans="1:22" x14ac:dyDescent="0.2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</row>
    <row r="3194" spans="1:22" x14ac:dyDescent="0.2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</row>
    <row r="3195" spans="1:22" x14ac:dyDescent="0.2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</row>
    <row r="3196" spans="1:22" x14ac:dyDescent="0.2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</row>
    <row r="3197" spans="1:22" x14ac:dyDescent="0.2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</row>
    <row r="3198" spans="1:22" x14ac:dyDescent="0.2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</row>
    <row r="3199" spans="1:22" x14ac:dyDescent="0.2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</row>
    <row r="3200" spans="1:22" x14ac:dyDescent="0.2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</row>
    <row r="3201" spans="1:22" x14ac:dyDescent="0.2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</row>
    <row r="3202" spans="1:22" x14ac:dyDescent="0.2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</row>
    <row r="3203" spans="1:22" x14ac:dyDescent="0.2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</row>
    <row r="3204" spans="1:22" x14ac:dyDescent="0.2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</row>
    <row r="3205" spans="1:22" x14ac:dyDescent="0.2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</row>
    <row r="3206" spans="1:22" x14ac:dyDescent="0.2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</row>
    <row r="3207" spans="1:22" x14ac:dyDescent="0.2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</row>
    <row r="3208" spans="1:22" x14ac:dyDescent="0.2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</row>
    <row r="3209" spans="1:22" x14ac:dyDescent="0.2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</row>
    <row r="3210" spans="1:22" x14ac:dyDescent="0.2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</row>
    <row r="3211" spans="1:22" x14ac:dyDescent="0.2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</row>
    <row r="3212" spans="1:22" x14ac:dyDescent="0.2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</row>
    <row r="3213" spans="1:22" x14ac:dyDescent="0.2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</row>
    <row r="3214" spans="1:22" x14ac:dyDescent="0.2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</row>
    <row r="3215" spans="1:22" x14ac:dyDescent="0.2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</row>
    <row r="3216" spans="1:22" x14ac:dyDescent="0.2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</row>
    <row r="3217" spans="1:22" x14ac:dyDescent="0.2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</row>
    <row r="3218" spans="1:22" x14ac:dyDescent="0.2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</row>
    <row r="3219" spans="1:22" x14ac:dyDescent="0.2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</row>
    <row r="3220" spans="1:22" x14ac:dyDescent="0.2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</row>
    <row r="3221" spans="1:22" x14ac:dyDescent="0.2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</row>
    <row r="3222" spans="1:22" x14ac:dyDescent="0.2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</row>
    <row r="3223" spans="1:22" x14ac:dyDescent="0.2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</row>
    <row r="3224" spans="1:22" x14ac:dyDescent="0.2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</row>
    <row r="3225" spans="1:22" x14ac:dyDescent="0.2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</row>
    <row r="3226" spans="1:22" x14ac:dyDescent="0.2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</row>
    <row r="3227" spans="1:22" x14ac:dyDescent="0.2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</row>
    <row r="3228" spans="1:22" x14ac:dyDescent="0.2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</row>
    <row r="3229" spans="1:22" x14ac:dyDescent="0.2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</row>
    <row r="3230" spans="1:22" x14ac:dyDescent="0.2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</row>
    <row r="3231" spans="1:22" x14ac:dyDescent="0.2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</row>
    <row r="3232" spans="1:22" x14ac:dyDescent="0.2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</row>
    <row r="3233" spans="1:22" x14ac:dyDescent="0.2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</row>
    <row r="3234" spans="1:22" x14ac:dyDescent="0.2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</row>
    <row r="3235" spans="1:22" x14ac:dyDescent="0.2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</row>
    <row r="3236" spans="1:22" x14ac:dyDescent="0.2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</row>
    <row r="3237" spans="1:22" x14ac:dyDescent="0.2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</row>
    <row r="3238" spans="1:22" x14ac:dyDescent="0.2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</row>
    <row r="3239" spans="1:22" x14ac:dyDescent="0.2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</row>
    <row r="3240" spans="1:22" x14ac:dyDescent="0.2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</row>
    <row r="3241" spans="1:22" x14ac:dyDescent="0.2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</row>
    <row r="3242" spans="1:22" x14ac:dyDescent="0.2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</row>
    <row r="3243" spans="1:22" x14ac:dyDescent="0.2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</row>
    <row r="3244" spans="1:22" x14ac:dyDescent="0.2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</row>
    <row r="3245" spans="1:22" x14ac:dyDescent="0.2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</row>
    <row r="3246" spans="1:22" x14ac:dyDescent="0.2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</row>
    <row r="3247" spans="1:22" x14ac:dyDescent="0.2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</row>
    <row r="3248" spans="1:22" x14ac:dyDescent="0.2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</row>
    <row r="3249" spans="1:22" x14ac:dyDescent="0.2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</row>
    <row r="3250" spans="1:22" x14ac:dyDescent="0.2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</row>
    <row r="3251" spans="1:22" x14ac:dyDescent="0.2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</row>
    <row r="3252" spans="1:22" x14ac:dyDescent="0.2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</row>
    <row r="3253" spans="1:22" x14ac:dyDescent="0.2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</row>
    <row r="3254" spans="1:22" x14ac:dyDescent="0.2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</row>
    <row r="3255" spans="1:22" x14ac:dyDescent="0.2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</row>
    <row r="3256" spans="1:22" x14ac:dyDescent="0.2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</row>
    <row r="3257" spans="1:22" x14ac:dyDescent="0.2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</row>
    <row r="3258" spans="1:22" x14ac:dyDescent="0.2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</row>
    <row r="3259" spans="1:22" x14ac:dyDescent="0.2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</row>
    <row r="3260" spans="1:22" x14ac:dyDescent="0.2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</row>
    <row r="3261" spans="1:22" x14ac:dyDescent="0.2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</row>
    <row r="3262" spans="1:22" x14ac:dyDescent="0.2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</row>
    <row r="3263" spans="1:22" x14ac:dyDescent="0.2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</row>
    <row r="3264" spans="1:22" x14ac:dyDescent="0.2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</row>
    <row r="3265" spans="1:22" x14ac:dyDescent="0.2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</row>
    <row r="3266" spans="1:22" x14ac:dyDescent="0.2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</row>
    <row r="3267" spans="1:22" x14ac:dyDescent="0.2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</row>
    <row r="3268" spans="1:22" x14ac:dyDescent="0.2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</row>
    <row r="3269" spans="1:22" x14ac:dyDescent="0.2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</row>
    <row r="3270" spans="1:22" x14ac:dyDescent="0.2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</row>
    <row r="3271" spans="1:22" x14ac:dyDescent="0.2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</row>
    <row r="3272" spans="1:22" x14ac:dyDescent="0.2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</row>
    <row r="3273" spans="1:22" x14ac:dyDescent="0.2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</row>
    <row r="3274" spans="1:22" x14ac:dyDescent="0.2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</row>
    <row r="3275" spans="1:22" x14ac:dyDescent="0.2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</row>
    <row r="3276" spans="1:22" x14ac:dyDescent="0.2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</row>
    <row r="3277" spans="1:22" x14ac:dyDescent="0.2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</row>
    <row r="3278" spans="1:22" x14ac:dyDescent="0.2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</row>
    <row r="3279" spans="1:22" x14ac:dyDescent="0.2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</row>
    <row r="3280" spans="1:22" x14ac:dyDescent="0.2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</row>
    <row r="3281" spans="1:22" x14ac:dyDescent="0.2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</row>
    <row r="3282" spans="1:22" x14ac:dyDescent="0.2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</row>
    <row r="3283" spans="1:22" x14ac:dyDescent="0.2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</row>
    <row r="3284" spans="1:22" x14ac:dyDescent="0.2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</row>
    <row r="3285" spans="1:22" x14ac:dyDescent="0.2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</row>
    <row r="3286" spans="1:22" x14ac:dyDescent="0.2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</row>
    <row r="3287" spans="1:22" x14ac:dyDescent="0.2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</row>
    <row r="3288" spans="1:22" x14ac:dyDescent="0.2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</row>
    <row r="3289" spans="1:22" x14ac:dyDescent="0.2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</row>
    <row r="3290" spans="1:22" x14ac:dyDescent="0.2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</row>
    <row r="3291" spans="1:22" x14ac:dyDescent="0.2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</row>
    <row r="3292" spans="1:22" x14ac:dyDescent="0.2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</row>
    <row r="3293" spans="1:22" x14ac:dyDescent="0.2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</row>
    <row r="3294" spans="1:22" x14ac:dyDescent="0.2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</row>
    <row r="3295" spans="1:22" x14ac:dyDescent="0.2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</row>
    <row r="3296" spans="1:22" x14ac:dyDescent="0.2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</row>
    <row r="3297" spans="1:22" x14ac:dyDescent="0.2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</row>
    <row r="3298" spans="1:22" x14ac:dyDescent="0.2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</row>
    <row r="3299" spans="1:22" x14ac:dyDescent="0.2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</row>
    <row r="3300" spans="1:22" x14ac:dyDescent="0.2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</row>
    <row r="3301" spans="1:22" x14ac:dyDescent="0.2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</row>
    <row r="3302" spans="1:22" x14ac:dyDescent="0.2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</row>
    <row r="3303" spans="1:22" x14ac:dyDescent="0.2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</row>
    <row r="3304" spans="1:22" x14ac:dyDescent="0.2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</row>
    <row r="3305" spans="1:22" x14ac:dyDescent="0.2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</row>
    <row r="3306" spans="1:22" x14ac:dyDescent="0.2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</row>
    <row r="3307" spans="1:22" x14ac:dyDescent="0.2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</row>
    <row r="3308" spans="1:22" x14ac:dyDescent="0.2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</row>
    <row r="3309" spans="1:22" x14ac:dyDescent="0.2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</row>
    <row r="3310" spans="1:22" x14ac:dyDescent="0.2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</row>
    <row r="3311" spans="1:22" x14ac:dyDescent="0.2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</row>
    <row r="3312" spans="1:22" x14ac:dyDescent="0.2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</row>
    <row r="3313" spans="1:22" x14ac:dyDescent="0.2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</row>
    <row r="3314" spans="1:22" x14ac:dyDescent="0.2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</row>
    <row r="3315" spans="1:22" x14ac:dyDescent="0.2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</row>
    <row r="3316" spans="1:22" x14ac:dyDescent="0.2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</row>
    <row r="3317" spans="1:22" x14ac:dyDescent="0.2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</row>
    <row r="3318" spans="1:22" x14ac:dyDescent="0.2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</row>
    <row r="3319" spans="1:22" x14ac:dyDescent="0.2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</row>
    <row r="3320" spans="1:22" x14ac:dyDescent="0.2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</row>
    <row r="3321" spans="1:22" x14ac:dyDescent="0.2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</row>
    <row r="3322" spans="1:22" x14ac:dyDescent="0.2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</row>
    <row r="3323" spans="1:22" x14ac:dyDescent="0.2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</row>
    <row r="3324" spans="1:22" x14ac:dyDescent="0.2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</row>
    <row r="3325" spans="1:22" x14ac:dyDescent="0.2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</row>
    <row r="3326" spans="1:22" x14ac:dyDescent="0.2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</row>
    <row r="3327" spans="1:22" x14ac:dyDescent="0.2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</row>
    <row r="3328" spans="1:22" x14ac:dyDescent="0.2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</row>
    <row r="3329" spans="1:22" x14ac:dyDescent="0.2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</row>
    <row r="3330" spans="1:22" x14ac:dyDescent="0.2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</row>
    <row r="3331" spans="1:22" x14ac:dyDescent="0.2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</row>
    <row r="3332" spans="1:22" x14ac:dyDescent="0.2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</row>
    <row r="3333" spans="1:22" x14ac:dyDescent="0.2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</row>
    <row r="3334" spans="1:22" x14ac:dyDescent="0.2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</row>
    <row r="3335" spans="1:22" x14ac:dyDescent="0.2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</row>
    <row r="3336" spans="1:22" x14ac:dyDescent="0.2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</row>
    <row r="3337" spans="1:22" x14ac:dyDescent="0.2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</row>
    <row r="3338" spans="1:22" x14ac:dyDescent="0.2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</row>
    <row r="3339" spans="1:22" x14ac:dyDescent="0.2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</row>
    <row r="3340" spans="1:22" x14ac:dyDescent="0.2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</row>
    <row r="3341" spans="1:22" x14ac:dyDescent="0.2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</row>
    <row r="3342" spans="1:22" x14ac:dyDescent="0.2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</row>
    <row r="3343" spans="1:22" x14ac:dyDescent="0.2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</row>
    <row r="3344" spans="1:22" x14ac:dyDescent="0.2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</row>
    <row r="3345" spans="1:22" x14ac:dyDescent="0.2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</row>
    <row r="3346" spans="1:22" x14ac:dyDescent="0.2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</row>
    <row r="3347" spans="1:22" x14ac:dyDescent="0.2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</row>
    <row r="3348" spans="1:22" x14ac:dyDescent="0.2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</row>
    <row r="3349" spans="1:22" x14ac:dyDescent="0.2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</row>
    <row r="3350" spans="1:22" x14ac:dyDescent="0.2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</row>
    <row r="3351" spans="1:22" x14ac:dyDescent="0.2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</row>
    <row r="3352" spans="1:22" x14ac:dyDescent="0.2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</row>
    <row r="3353" spans="1:22" x14ac:dyDescent="0.2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</row>
    <row r="3354" spans="1:22" x14ac:dyDescent="0.2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</row>
    <row r="3355" spans="1:22" x14ac:dyDescent="0.2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</row>
    <row r="3356" spans="1:22" x14ac:dyDescent="0.2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</row>
    <row r="3357" spans="1:22" x14ac:dyDescent="0.2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</row>
    <row r="3358" spans="1:22" x14ac:dyDescent="0.2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</row>
    <row r="3359" spans="1:22" x14ac:dyDescent="0.2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</row>
    <row r="3360" spans="1:22" x14ac:dyDescent="0.2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</row>
    <row r="3361" spans="1:22" x14ac:dyDescent="0.2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</row>
    <row r="3362" spans="1:22" x14ac:dyDescent="0.2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</row>
    <row r="3363" spans="1:22" x14ac:dyDescent="0.2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</row>
    <row r="3364" spans="1:22" x14ac:dyDescent="0.2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</row>
    <row r="3365" spans="1:22" x14ac:dyDescent="0.2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</row>
    <row r="3366" spans="1:22" x14ac:dyDescent="0.2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</row>
    <row r="3367" spans="1:22" x14ac:dyDescent="0.2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</row>
    <row r="3368" spans="1:22" x14ac:dyDescent="0.2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</row>
    <row r="3369" spans="1:22" x14ac:dyDescent="0.2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</row>
    <row r="3370" spans="1:22" x14ac:dyDescent="0.2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</row>
    <row r="3371" spans="1:22" x14ac:dyDescent="0.2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</row>
    <row r="3372" spans="1:22" x14ac:dyDescent="0.2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</row>
    <row r="3373" spans="1:22" x14ac:dyDescent="0.2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</row>
    <row r="3374" spans="1:22" x14ac:dyDescent="0.2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</row>
    <row r="3375" spans="1:22" x14ac:dyDescent="0.2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</row>
    <row r="3376" spans="1:22" x14ac:dyDescent="0.2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</row>
    <row r="3377" spans="1:22" x14ac:dyDescent="0.2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</row>
    <row r="3378" spans="1:22" x14ac:dyDescent="0.2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</row>
    <row r="3379" spans="1:22" x14ac:dyDescent="0.2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</row>
    <row r="3380" spans="1:22" x14ac:dyDescent="0.2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</row>
    <row r="3381" spans="1:22" x14ac:dyDescent="0.2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</row>
    <row r="3382" spans="1:22" x14ac:dyDescent="0.2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</row>
    <row r="3383" spans="1:22" x14ac:dyDescent="0.2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</row>
    <row r="3384" spans="1:22" x14ac:dyDescent="0.2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</row>
    <row r="3385" spans="1:22" x14ac:dyDescent="0.2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</row>
    <row r="3386" spans="1:22" x14ac:dyDescent="0.2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</row>
    <row r="3387" spans="1:22" x14ac:dyDescent="0.2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</row>
    <row r="3388" spans="1:22" x14ac:dyDescent="0.2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</row>
    <row r="3389" spans="1:22" x14ac:dyDescent="0.2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</row>
    <row r="3390" spans="1:22" x14ac:dyDescent="0.2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</row>
    <row r="3391" spans="1:22" x14ac:dyDescent="0.2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</row>
    <row r="3392" spans="1:22" x14ac:dyDescent="0.2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</row>
    <row r="3393" spans="1:22" x14ac:dyDescent="0.2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</row>
    <row r="3394" spans="1:22" x14ac:dyDescent="0.2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</row>
    <row r="3395" spans="1:22" x14ac:dyDescent="0.2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</row>
    <row r="3396" spans="1:22" x14ac:dyDescent="0.2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</row>
    <row r="3397" spans="1:22" x14ac:dyDescent="0.2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</row>
    <row r="3398" spans="1:22" x14ac:dyDescent="0.2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</row>
    <row r="3399" spans="1:22" x14ac:dyDescent="0.2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</row>
    <row r="3400" spans="1:22" x14ac:dyDescent="0.2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</row>
    <row r="3401" spans="1:22" x14ac:dyDescent="0.2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</row>
    <row r="3402" spans="1:22" x14ac:dyDescent="0.2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</row>
    <row r="3403" spans="1:22" x14ac:dyDescent="0.2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</row>
    <row r="3404" spans="1:22" x14ac:dyDescent="0.2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</row>
    <row r="3405" spans="1:22" x14ac:dyDescent="0.2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</row>
    <row r="3406" spans="1:22" x14ac:dyDescent="0.2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</row>
    <row r="3407" spans="1:22" x14ac:dyDescent="0.2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</row>
    <row r="3408" spans="1:22" x14ac:dyDescent="0.2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</row>
    <row r="3409" spans="1:22" x14ac:dyDescent="0.2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</row>
    <row r="3410" spans="1:22" x14ac:dyDescent="0.2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</row>
    <row r="3411" spans="1:22" x14ac:dyDescent="0.2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</row>
    <row r="3412" spans="1:22" x14ac:dyDescent="0.2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</row>
    <row r="3413" spans="1:22" x14ac:dyDescent="0.2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</row>
    <row r="3414" spans="1:22" x14ac:dyDescent="0.2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</row>
    <row r="3415" spans="1:22" x14ac:dyDescent="0.2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</row>
    <row r="3416" spans="1:22" x14ac:dyDescent="0.2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</row>
    <row r="3417" spans="1:22" x14ac:dyDescent="0.2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</row>
    <row r="3418" spans="1:22" x14ac:dyDescent="0.2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</row>
    <row r="3419" spans="1:22" x14ac:dyDescent="0.2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</row>
    <row r="3420" spans="1:22" x14ac:dyDescent="0.2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</row>
    <row r="3421" spans="1:22" x14ac:dyDescent="0.2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</row>
    <row r="3422" spans="1:22" x14ac:dyDescent="0.2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</row>
    <row r="3423" spans="1:22" x14ac:dyDescent="0.2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</row>
    <row r="3424" spans="1:22" x14ac:dyDescent="0.2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</row>
    <row r="3425" spans="1:22" x14ac:dyDescent="0.2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</row>
    <row r="3426" spans="1:22" x14ac:dyDescent="0.2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</row>
    <row r="3427" spans="1:22" x14ac:dyDescent="0.2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</row>
    <row r="3428" spans="1:22" x14ac:dyDescent="0.2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</row>
    <row r="3429" spans="1:22" x14ac:dyDescent="0.2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</row>
    <row r="3430" spans="1:22" x14ac:dyDescent="0.2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</row>
    <row r="3431" spans="1:22" x14ac:dyDescent="0.2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</row>
    <row r="3432" spans="1:22" x14ac:dyDescent="0.2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</row>
    <row r="3433" spans="1:22" x14ac:dyDescent="0.2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</row>
    <row r="3434" spans="1:22" x14ac:dyDescent="0.2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</row>
    <row r="3435" spans="1:22" x14ac:dyDescent="0.2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</row>
    <row r="3436" spans="1:22" x14ac:dyDescent="0.2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</row>
    <row r="3437" spans="1:22" x14ac:dyDescent="0.2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</row>
    <row r="3438" spans="1:22" x14ac:dyDescent="0.2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</row>
    <row r="3439" spans="1:22" x14ac:dyDescent="0.2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</row>
    <row r="3440" spans="1:22" x14ac:dyDescent="0.2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</row>
    <row r="3441" spans="1:22" x14ac:dyDescent="0.2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</row>
    <row r="3442" spans="1:22" x14ac:dyDescent="0.2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</row>
    <row r="3443" spans="1:22" x14ac:dyDescent="0.2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</row>
    <row r="3444" spans="1:22" x14ac:dyDescent="0.2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</row>
    <row r="3445" spans="1:22" x14ac:dyDescent="0.2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</row>
    <row r="3446" spans="1:22" x14ac:dyDescent="0.2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</row>
    <row r="3447" spans="1:22" x14ac:dyDescent="0.2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</row>
    <row r="3448" spans="1:22" x14ac:dyDescent="0.2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</row>
    <row r="3449" spans="1:22" x14ac:dyDescent="0.2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</row>
    <row r="3450" spans="1:22" x14ac:dyDescent="0.2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</row>
    <row r="3451" spans="1:22" x14ac:dyDescent="0.2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</row>
    <row r="3452" spans="1:22" x14ac:dyDescent="0.2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</row>
    <row r="3453" spans="1:22" x14ac:dyDescent="0.2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</row>
    <row r="3454" spans="1:22" x14ac:dyDescent="0.2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</row>
    <row r="3455" spans="1:22" x14ac:dyDescent="0.2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</row>
    <row r="3456" spans="1:22" x14ac:dyDescent="0.2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</row>
    <row r="3457" spans="1:22" x14ac:dyDescent="0.2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</row>
    <row r="3458" spans="1:22" x14ac:dyDescent="0.2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</row>
    <row r="3459" spans="1:22" x14ac:dyDescent="0.2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</row>
    <row r="3460" spans="1:22" x14ac:dyDescent="0.2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</row>
    <row r="3461" spans="1:22" x14ac:dyDescent="0.2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</row>
    <row r="3462" spans="1:22" x14ac:dyDescent="0.2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</row>
    <row r="3463" spans="1:22" x14ac:dyDescent="0.2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</row>
    <row r="3464" spans="1:22" x14ac:dyDescent="0.2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</row>
    <row r="3465" spans="1:22" x14ac:dyDescent="0.2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</row>
    <row r="3466" spans="1:22" x14ac:dyDescent="0.2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</row>
    <row r="3467" spans="1:22" x14ac:dyDescent="0.2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</row>
    <row r="3468" spans="1:22" x14ac:dyDescent="0.2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</row>
    <row r="3469" spans="1:22" x14ac:dyDescent="0.2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</row>
    <row r="3470" spans="1:22" x14ac:dyDescent="0.2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</row>
    <row r="3471" spans="1:22" x14ac:dyDescent="0.2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</row>
    <row r="3472" spans="1:22" x14ac:dyDescent="0.2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</row>
    <row r="3473" spans="1:22" x14ac:dyDescent="0.2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</row>
    <row r="3474" spans="1:22" x14ac:dyDescent="0.2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</row>
    <row r="3475" spans="1:22" x14ac:dyDescent="0.2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</row>
    <row r="3476" spans="1:22" x14ac:dyDescent="0.2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</row>
    <row r="3477" spans="1:22" x14ac:dyDescent="0.2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</row>
    <row r="3478" spans="1:22" x14ac:dyDescent="0.2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</row>
    <row r="3479" spans="1:22" x14ac:dyDescent="0.2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</row>
    <row r="3480" spans="1:22" x14ac:dyDescent="0.2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</row>
    <row r="3481" spans="1:22" x14ac:dyDescent="0.2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</row>
    <row r="3482" spans="1:22" x14ac:dyDescent="0.2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</row>
    <row r="3483" spans="1:22" x14ac:dyDescent="0.2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</row>
    <row r="3484" spans="1:22" x14ac:dyDescent="0.2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</row>
    <row r="3485" spans="1:22" x14ac:dyDescent="0.2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</row>
    <row r="3486" spans="1:22" x14ac:dyDescent="0.2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</row>
    <row r="3487" spans="1:22" x14ac:dyDescent="0.2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</row>
    <row r="3488" spans="1:22" x14ac:dyDescent="0.2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</row>
    <row r="3489" spans="1:22" x14ac:dyDescent="0.2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</row>
    <row r="3490" spans="1:22" x14ac:dyDescent="0.2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</row>
    <row r="3491" spans="1:22" x14ac:dyDescent="0.2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</row>
    <row r="3492" spans="1:22" x14ac:dyDescent="0.2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</row>
    <row r="3493" spans="1:22" x14ac:dyDescent="0.2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</row>
    <row r="3494" spans="1:22" x14ac:dyDescent="0.2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</row>
    <row r="3495" spans="1:22" x14ac:dyDescent="0.2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</row>
    <row r="3496" spans="1:22" x14ac:dyDescent="0.2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</row>
    <row r="3497" spans="1:22" x14ac:dyDescent="0.2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</row>
    <row r="3498" spans="1:22" x14ac:dyDescent="0.2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</row>
    <row r="3499" spans="1:22" x14ac:dyDescent="0.2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</row>
    <row r="3500" spans="1:22" x14ac:dyDescent="0.2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</row>
    <row r="3501" spans="1:22" x14ac:dyDescent="0.2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</row>
    <row r="3502" spans="1:22" x14ac:dyDescent="0.2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</row>
    <row r="3503" spans="1:22" x14ac:dyDescent="0.2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</row>
    <row r="3504" spans="1:22" x14ac:dyDescent="0.2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</row>
    <row r="3505" spans="1:22" x14ac:dyDescent="0.2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</row>
    <row r="3506" spans="1:22" x14ac:dyDescent="0.2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</row>
    <row r="3507" spans="1:22" x14ac:dyDescent="0.2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</row>
    <row r="3508" spans="1:22" x14ac:dyDescent="0.2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</row>
    <row r="3509" spans="1:22" x14ac:dyDescent="0.2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</row>
    <row r="3510" spans="1:22" x14ac:dyDescent="0.2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</row>
    <row r="3511" spans="1:22" x14ac:dyDescent="0.2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</row>
    <row r="3512" spans="1:22" x14ac:dyDescent="0.2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</row>
    <row r="3513" spans="1:22" x14ac:dyDescent="0.2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</row>
    <row r="3514" spans="1:22" x14ac:dyDescent="0.2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</row>
    <row r="3515" spans="1:22" x14ac:dyDescent="0.2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</row>
    <row r="3516" spans="1:22" x14ac:dyDescent="0.2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</row>
    <row r="3517" spans="1:22" x14ac:dyDescent="0.2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</row>
    <row r="3518" spans="1:22" x14ac:dyDescent="0.2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</row>
    <row r="3519" spans="1:22" x14ac:dyDescent="0.2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</row>
    <row r="3520" spans="1:22" x14ac:dyDescent="0.2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</row>
    <row r="3521" spans="1:22" x14ac:dyDescent="0.2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</row>
    <row r="3522" spans="1:22" x14ac:dyDescent="0.2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</row>
    <row r="3523" spans="1:22" x14ac:dyDescent="0.2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</row>
    <row r="3524" spans="1:22" x14ac:dyDescent="0.2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</row>
    <row r="3525" spans="1:22" x14ac:dyDescent="0.2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</row>
    <row r="3526" spans="1:22" x14ac:dyDescent="0.2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</row>
    <row r="3527" spans="1:22" x14ac:dyDescent="0.2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</row>
    <row r="3528" spans="1:22" x14ac:dyDescent="0.2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</row>
    <row r="3529" spans="1:22" x14ac:dyDescent="0.2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</row>
    <row r="3530" spans="1:22" x14ac:dyDescent="0.2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</row>
    <row r="3531" spans="1:22" x14ac:dyDescent="0.2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</row>
    <row r="3532" spans="1:22" x14ac:dyDescent="0.2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</row>
    <row r="3533" spans="1:22" x14ac:dyDescent="0.2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</row>
    <row r="3534" spans="1:22" x14ac:dyDescent="0.2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</row>
    <row r="3535" spans="1:22" x14ac:dyDescent="0.2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</row>
    <row r="3536" spans="1:22" x14ac:dyDescent="0.2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</row>
    <row r="3537" spans="1:22" x14ac:dyDescent="0.2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</row>
    <row r="3538" spans="1:22" x14ac:dyDescent="0.2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</row>
    <row r="3539" spans="1:22" x14ac:dyDescent="0.2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</row>
    <row r="3540" spans="1:22" x14ac:dyDescent="0.2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</row>
    <row r="3541" spans="1:22" x14ac:dyDescent="0.2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</row>
    <row r="3542" spans="1:22" x14ac:dyDescent="0.2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</row>
    <row r="3543" spans="1:22" x14ac:dyDescent="0.2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</row>
    <row r="3544" spans="1:22" x14ac:dyDescent="0.2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</row>
    <row r="3545" spans="1:22" x14ac:dyDescent="0.2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</row>
    <row r="3546" spans="1:22" x14ac:dyDescent="0.2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</row>
    <row r="3547" spans="1:22" x14ac:dyDescent="0.2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</row>
    <row r="3548" spans="1:22" x14ac:dyDescent="0.2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</row>
    <row r="3549" spans="1:22" x14ac:dyDescent="0.2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</row>
    <row r="3550" spans="1:22" x14ac:dyDescent="0.2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</row>
    <row r="3551" spans="1:22" x14ac:dyDescent="0.2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</row>
    <row r="3552" spans="1:22" x14ac:dyDescent="0.2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</row>
    <row r="3553" spans="1:22" x14ac:dyDescent="0.2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</row>
    <row r="3554" spans="1:22" x14ac:dyDescent="0.2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</row>
    <row r="3555" spans="1:22" x14ac:dyDescent="0.2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</row>
    <row r="3556" spans="1:22" x14ac:dyDescent="0.2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</row>
    <row r="3557" spans="1:22" x14ac:dyDescent="0.2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</row>
    <row r="3558" spans="1:22" x14ac:dyDescent="0.2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</row>
    <row r="3559" spans="1:22" x14ac:dyDescent="0.2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</row>
    <row r="3560" spans="1:22" x14ac:dyDescent="0.2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</row>
    <row r="3561" spans="1:22" x14ac:dyDescent="0.2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</row>
    <row r="3562" spans="1:22" x14ac:dyDescent="0.2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</row>
    <row r="3563" spans="1:22" x14ac:dyDescent="0.2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</row>
    <row r="3564" spans="1:22" x14ac:dyDescent="0.2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</row>
    <row r="3565" spans="1:22" x14ac:dyDescent="0.2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</row>
    <row r="3566" spans="1:22" x14ac:dyDescent="0.2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</row>
    <row r="3567" spans="1:22" x14ac:dyDescent="0.2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</row>
    <row r="3568" spans="1:22" x14ac:dyDescent="0.2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</row>
    <row r="3569" spans="1:22" x14ac:dyDescent="0.2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</row>
    <row r="3570" spans="1:22" x14ac:dyDescent="0.2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</row>
    <row r="3571" spans="1:22" x14ac:dyDescent="0.2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</row>
    <row r="3572" spans="1:22" x14ac:dyDescent="0.2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</row>
    <row r="3573" spans="1:22" x14ac:dyDescent="0.2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</row>
    <row r="3574" spans="1:22" x14ac:dyDescent="0.2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</row>
    <row r="3575" spans="1:22" x14ac:dyDescent="0.2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</row>
    <row r="3576" spans="1:22" x14ac:dyDescent="0.2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</row>
    <row r="3577" spans="1:22" x14ac:dyDescent="0.2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</row>
    <row r="3578" spans="1:22" x14ac:dyDescent="0.2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</row>
    <row r="3579" spans="1:22" x14ac:dyDescent="0.2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</row>
    <row r="3580" spans="1:22" x14ac:dyDescent="0.2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</row>
    <row r="3581" spans="1:22" x14ac:dyDescent="0.2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</row>
    <row r="3582" spans="1:22" x14ac:dyDescent="0.2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</row>
    <row r="3583" spans="1:22" x14ac:dyDescent="0.2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</row>
    <row r="3584" spans="1:22" x14ac:dyDescent="0.2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</row>
    <row r="3585" spans="1:22" x14ac:dyDescent="0.2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</row>
    <row r="3586" spans="1:22" x14ac:dyDescent="0.2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</row>
    <row r="3587" spans="1:22" x14ac:dyDescent="0.2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</row>
    <row r="3588" spans="1:22" x14ac:dyDescent="0.2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</row>
    <row r="3589" spans="1:22" x14ac:dyDescent="0.2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</row>
    <row r="3590" spans="1:22" x14ac:dyDescent="0.2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</row>
    <row r="3591" spans="1:22" x14ac:dyDescent="0.2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</row>
    <row r="3592" spans="1:22" x14ac:dyDescent="0.2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</row>
    <row r="3593" spans="1:22" x14ac:dyDescent="0.2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</row>
    <row r="3594" spans="1:22" x14ac:dyDescent="0.2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</row>
    <row r="3595" spans="1:22" x14ac:dyDescent="0.2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</row>
    <row r="3596" spans="1:22" x14ac:dyDescent="0.2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</row>
    <row r="3597" spans="1:22" x14ac:dyDescent="0.2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</row>
    <row r="3598" spans="1:22" x14ac:dyDescent="0.2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</row>
    <row r="3599" spans="1:22" x14ac:dyDescent="0.2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</row>
    <row r="3600" spans="1:22" x14ac:dyDescent="0.2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</row>
    <row r="3601" spans="1:22" x14ac:dyDescent="0.2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</row>
    <row r="3602" spans="1:22" x14ac:dyDescent="0.2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</row>
    <row r="3603" spans="1:22" x14ac:dyDescent="0.2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</row>
    <row r="3604" spans="1:22" x14ac:dyDescent="0.2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</row>
    <row r="3605" spans="1:22" x14ac:dyDescent="0.2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</row>
    <row r="3606" spans="1:22" x14ac:dyDescent="0.2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</row>
    <row r="3607" spans="1:22" x14ac:dyDescent="0.2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</row>
    <row r="3608" spans="1:22" x14ac:dyDescent="0.2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</row>
    <row r="3609" spans="1:22" x14ac:dyDescent="0.2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</row>
    <row r="3610" spans="1:22" x14ac:dyDescent="0.2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</row>
    <row r="3611" spans="1:22" x14ac:dyDescent="0.2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</row>
    <row r="3612" spans="1:22" x14ac:dyDescent="0.2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</row>
    <row r="3613" spans="1:22" x14ac:dyDescent="0.2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</row>
    <row r="3614" spans="1:22" x14ac:dyDescent="0.2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</row>
    <row r="3615" spans="1:22" x14ac:dyDescent="0.2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</row>
    <row r="3616" spans="1:22" x14ac:dyDescent="0.2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</row>
    <row r="3617" spans="1:22" x14ac:dyDescent="0.2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</row>
    <row r="3618" spans="1:22" x14ac:dyDescent="0.2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</row>
    <row r="3619" spans="1:22" x14ac:dyDescent="0.2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</row>
    <row r="3620" spans="1:22" x14ac:dyDescent="0.2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</row>
    <row r="3621" spans="1:22" x14ac:dyDescent="0.2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</row>
    <row r="3622" spans="1:22" x14ac:dyDescent="0.2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</row>
    <row r="3623" spans="1:22" x14ac:dyDescent="0.2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</row>
    <row r="3624" spans="1:22" x14ac:dyDescent="0.2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</row>
    <row r="3625" spans="1:22" x14ac:dyDescent="0.2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</row>
    <row r="3626" spans="1:22" x14ac:dyDescent="0.2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</row>
    <row r="3627" spans="1:22" x14ac:dyDescent="0.2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</row>
    <row r="3628" spans="1:22" x14ac:dyDescent="0.2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</row>
    <row r="3629" spans="1:22" x14ac:dyDescent="0.2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</row>
    <row r="3630" spans="1:22" x14ac:dyDescent="0.2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</row>
    <row r="3631" spans="1:22" x14ac:dyDescent="0.2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</row>
    <row r="3632" spans="1:22" x14ac:dyDescent="0.2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</row>
    <row r="3633" spans="1:22" x14ac:dyDescent="0.2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</row>
    <row r="3634" spans="1:22" x14ac:dyDescent="0.2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</row>
    <row r="3635" spans="1:22" x14ac:dyDescent="0.2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</row>
    <row r="3636" spans="1:22" x14ac:dyDescent="0.2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</row>
    <row r="3637" spans="1:22" x14ac:dyDescent="0.2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</row>
    <row r="3638" spans="1:22" x14ac:dyDescent="0.2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</row>
    <row r="3639" spans="1:22" x14ac:dyDescent="0.2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</row>
    <row r="3640" spans="1:22" x14ac:dyDescent="0.2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</row>
    <row r="3641" spans="1:22" x14ac:dyDescent="0.2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</row>
    <row r="3642" spans="1:22" x14ac:dyDescent="0.2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</row>
    <row r="3643" spans="1:22" x14ac:dyDescent="0.2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</row>
    <row r="3644" spans="1:22" x14ac:dyDescent="0.2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</row>
    <row r="3645" spans="1:22" x14ac:dyDescent="0.2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</row>
    <row r="3646" spans="1:22" x14ac:dyDescent="0.2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</row>
    <row r="3647" spans="1:22" x14ac:dyDescent="0.2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</row>
    <row r="3648" spans="1:22" x14ac:dyDescent="0.2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</row>
    <row r="3649" spans="1:22" x14ac:dyDescent="0.2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</row>
    <row r="3650" spans="1:22" x14ac:dyDescent="0.2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</row>
    <row r="3651" spans="1:22" x14ac:dyDescent="0.2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</row>
    <row r="3652" spans="1:22" x14ac:dyDescent="0.2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</row>
    <row r="3653" spans="1:22" x14ac:dyDescent="0.2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</row>
    <row r="3654" spans="1:22" x14ac:dyDescent="0.2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</row>
    <row r="3655" spans="1:22" x14ac:dyDescent="0.2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</row>
    <row r="3656" spans="1:22" x14ac:dyDescent="0.2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</row>
    <row r="3657" spans="1:22" x14ac:dyDescent="0.2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</row>
    <row r="3658" spans="1:22" x14ac:dyDescent="0.2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</row>
    <row r="3659" spans="1:22" x14ac:dyDescent="0.2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</row>
    <row r="3660" spans="1:22" x14ac:dyDescent="0.2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</row>
    <row r="3661" spans="1:22" x14ac:dyDescent="0.2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</row>
    <row r="3662" spans="1:22" x14ac:dyDescent="0.2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</row>
    <row r="3663" spans="1:22" x14ac:dyDescent="0.2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</row>
    <row r="3664" spans="1:22" x14ac:dyDescent="0.2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</row>
    <row r="3665" spans="1:22" x14ac:dyDescent="0.2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</row>
    <row r="3666" spans="1:22" x14ac:dyDescent="0.2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</row>
    <row r="3667" spans="1:22" x14ac:dyDescent="0.2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</row>
    <row r="3668" spans="1:22" x14ac:dyDescent="0.2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</row>
    <row r="3669" spans="1:22" x14ac:dyDescent="0.2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</row>
    <row r="3670" spans="1:22" x14ac:dyDescent="0.2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</row>
    <row r="3671" spans="1:22" x14ac:dyDescent="0.2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</row>
    <row r="3672" spans="1:22" x14ac:dyDescent="0.2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</row>
    <row r="3673" spans="1:22" x14ac:dyDescent="0.2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</row>
    <row r="3674" spans="1:22" x14ac:dyDescent="0.2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</row>
    <row r="3675" spans="1:22" x14ac:dyDescent="0.2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</row>
    <row r="3676" spans="1:22" x14ac:dyDescent="0.2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</row>
    <row r="3677" spans="1:22" x14ac:dyDescent="0.2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</row>
    <row r="3678" spans="1:22" x14ac:dyDescent="0.2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</row>
    <row r="3679" spans="1:22" x14ac:dyDescent="0.2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</row>
    <row r="3680" spans="1:22" x14ac:dyDescent="0.2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</row>
    <row r="3681" spans="1:22" x14ac:dyDescent="0.2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</row>
    <row r="3682" spans="1:22" x14ac:dyDescent="0.2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</row>
    <row r="3683" spans="1:22" x14ac:dyDescent="0.2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</row>
    <row r="3684" spans="1:22" x14ac:dyDescent="0.2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</row>
    <row r="3685" spans="1:22" x14ac:dyDescent="0.2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</row>
    <row r="3686" spans="1:22" x14ac:dyDescent="0.2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</row>
    <row r="3687" spans="1:22" x14ac:dyDescent="0.2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</row>
    <row r="3688" spans="1:22" x14ac:dyDescent="0.2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</row>
    <row r="3689" spans="1:22" x14ac:dyDescent="0.2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</row>
    <row r="3690" spans="1:22" x14ac:dyDescent="0.2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</row>
    <row r="3691" spans="1:22" x14ac:dyDescent="0.2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</row>
    <row r="3692" spans="1:22" x14ac:dyDescent="0.2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</row>
    <row r="3693" spans="1:22" x14ac:dyDescent="0.2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</row>
    <row r="3694" spans="1:22" x14ac:dyDescent="0.2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</row>
    <row r="3695" spans="1:22" x14ac:dyDescent="0.2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</row>
    <row r="3696" spans="1:22" x14ac:dyDescent="0.2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</row>
    <row r="3697" spans="1:22" x14ac:dyDescent="0.2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</row>
    <row r="3698" spans="1:22" x14ac:dyDescent="0.2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</row>
    <row r="3699" spans="1:22" x14ac:dyDescent="0.2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</row>
    <row r="3700" spans="1:22" x14ac:dyDescent="0.2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</row>
    <row r="3701" spans="1:22" x14ac:dyDescent="0.2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</row>
    <row r="3702" spans="1:22" x14ac:dyDescent="0.2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</row>
    <row r="3703" spans="1:22" x14ac:dyDescent="0.2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</row>
    <row r="3704" spans="1:22" x14ac:dyDescent="0.2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</row>
    <row r="3705" spans="1:22" x14ac:dyDescent="0.2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</row>
    <row r="3706" spans="1:22" x14ac:dyDescent="0.2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</row>
    <row r="3707" spans="1:22" x14ac:dyDescent="0.2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</row>
    <row r="3708" spans="1:22" x14ac:dyDescent="0.2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</row>
    <row r="3709" spans="1:22" x14ac:dyDescent="0.2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</row>
    <row r="3710" spans="1:22" x14ac:dyDescent="0.2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</row>
    <row r="3711" spans="1:22" x14ac:dyDescent="0.2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</row>
    <row r="3712" spans="1:22" x14ac:dyDescent="0.2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</row>
    <row r="3713" spans="1:22" x14ac:dyDescent="0.2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</row>
    <row r="3714" spans="1:22" x14ac:dyDescent="0.2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</row>
    <row r="3715" spans="1:22" x14ac:dyDescent="0.2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</row>
    <row r="3716" spans="1:22" x14ac:dyDescent="0.2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</row>
    <row r="3717" spans="1:22" x14ac:dyDescent="0.2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</row>
    <row r="3718" spans="1:22" x14ac:dyDescent="0.2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</row>
    <row r="3719" spans="1:22" x14ac:dyDescent="0.2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</row>
    <row r="3720" spans="1:22" x14ac:dyDescent="0.2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</row>
    <row r="3721" spans="1:22" x14ac:dyDescent="0.2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</row>
    <row r="3722" spans="1:22" x14ac:dyDescent="0.2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</row>
    <row r="3723" spans="1:22" x14ac:dyDescent="0.2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</row>
    <row r="3724" spans="1:22" x14ac:dyDescent="0.2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</row>
    <row r="3725" spans="1:22" x14ac:dyDescent="0.2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</row>
    <row r="3726" spans="1:22" x14ac:dyDescent="0.2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</row>
    <row r="3727" spans="1:22" x14ac:dyDescent="0.2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</row>
    <row r="3728" spans="1:22" x14ac:dyDescent="0.2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</row>
    <row r="3729" spans="1:22" x14ac:dyDescent="0.2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</row>
    <row r="3730" spans="1:22" x14ac:dyDescent="0.2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</row>
    <row r="3731" spans="1:22" x14ac:dyDescent="0.2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</row>
    <row r="3732" spans="1:22" x14ac:dyDescent="0.2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</row>
    <row r="3733" spans="1:22" x14ac:dyDescent="0.2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</row>
    <row r="3734" spans="1:22" x14ac:dyDescent="0.2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</row>
    <row r="3735" spans="1:22" x14ac:dyDescent="0.2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</row>
    <row r="3736" spans="1:22" x14ac:dyDescent="0.2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</row>
    <row r="3737" spans="1:22" x14ac:dyDescent="0.2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</row>
    <row r="3738" spans="1:22" x14ac:dyDescent="0.2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</row>
    <row r="3739" spans="1:22" x14ac:dyDescent="0.2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</row>
    <row r="3740" spans="1:22" x14ac:dyDescent="0.2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</row>
    <row r="3741" spans="1:22" x14ac:dyDescent="0.2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</row>
    <row r="3742" spans="1:22" x14ac:dyDescent="0.2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</row>
    <row r="3743" spans="1:22" x14ac:dyDescent="0.2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</row>
    <row r="3744" spans="1:22" x14ac:dyDescent="0.2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</row>
    <row r="3745" spans="1:22" x14ac:dyDescent="0.2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</row>
    <row r="3746" spans="1:22" x14ac:dyDescent="0.2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</row>
    <row r="3747" spans="1:22" x14ac:dyDescent="0.2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</row>
    <row r="3748" spans="1:22" x14ac:dyDescent="0.2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</row>
    <row r="3749" spans="1:22" x14ac:dyDescent="0.2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</row>
    <row r="3750" spans="1:22" x14ac:dyDescent="0.2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</row>
    <row r="3751" spans="1:22" x14ac:dyDescent="0.2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</row>
    <row r="3752" spans="1:22" x14ac:dyDescent="0.2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</row>
    <row r="3753" spans="1:22" x14ac:dyDescent="0.2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</row>
    <row r="3754" spans="1:22" x14ac:dyDescent="0.2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</row>
    <row r="3755" spans="1:22" x14ac:dyDescent="0.2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</row>
    <row r="3756" spans="1:22" x14ac:dyDescent="0.2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</row>
    <row r="3757" spans="1:22" x14ac:dyDescent="0.2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</row>
    <row r="3758" spans="1:22" x14ac:dyDescent="0.2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</row>
    <row r="3759" spans="1:22" x14ac:dyDescent="0.2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</row>
    <row r="3760" spans="1:22" x14ac:dyDescent="0.2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</row>
    <row r="3761" spans="1:22" x14ac:dyDescent="0.2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</row>
    <row r="3762" spans="1:22" x14ac:dyDescent="0.2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</row>
    <row r="3763" spans="1:22" x14ac:dyDescent="0.2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</row>
    <row r="3764" spans="1:22" x14ac:dyDescent="0.2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</row>
    <row r="3765" spans="1:22" x14ac:dyDescent="0.2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</row>
    <row r="3766" spans="1:22" x14ac:dyDescent="0.2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</row>
    <row r="3767" spans="1:22" x14ac:dyDescent="0.2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</row>
    <row r="3768" spans="1:22" x14ac:dyDescent="0.2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</row>
    <row r="3769" spans="1:22" x14ac:dyDescent="0.2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</row>
    <row r="3770" spans="1:22" x14ac:dyDescent="0.2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</row>
    <row r="3771" spans="1:22" x14ac:dyDescent="0.2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</row>
    <row r="3772" spans="1:22" x14ac:dyDescent="0.2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</row>
    <row r="3773" spans="1:22" x14ac:dyDescent="0.2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</row>
    <row r="3774" spans="1:22" x14ac:dyDescent="0.2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</row>
    <row r="3775" spans="1:22" x14ac:dyDescent="0.2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</row>
    <row r="3776" spans="1:22" x14ac:dyDescent="0.2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</row>
    <row r="3777" spans="1:22" x14ac:dyDescent="0.2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</row>
    <row r="3778" spans="1:22" x14ac:dyDescent="0.2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</row>
    <row r="3779" spans="1:22" x14ac:dyDescent="0.2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</row>
    <row r="3780" spans="1:22" x14ac:dyDescent="0.2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</row>
    <row r="3781" spans="1:22" x14ac:dyDescent="0.2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</row>
    <row r="3782" spans="1:22" x14ac:dyDescent="0.2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</row>
    <row r="3783" spans="1:22" x14ac:dyDescent="0.2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</row>
    <row r="3784" spans="1:22" x14ac:dyDescent="0.2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</row>
    <row r="3785" spans="1:22" x14ac:dyDescent="0.2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</row>
    <row r="3786" spans="1:22" x14ac:dyDescent="0.2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</row>
    <row r="3787" spans="1:22" x14ac:dyDescent="0.2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</row>
    <row r="3788" spans="1:22" x14ac:dyDescent="0.2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</row>
    <row r="3789" spans="1:22" x14ac:dyDescent="0.2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</row>
    <row r="3790" spans="1:22" x14ac:dyDescent="0.2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</row>
    <row r="3791" spans="1:22" x14ac:dyDescent="0.2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</row>
    <row r="3792" spans="1:22" x14ac:dyDescent="0.2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</row>
    <row r="3793" spans="1:22" x14ac:dyDescent="0.2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</row>
    <row r="3794" spans="1:22" x14ac:dyDescent="0.2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</row>
    <row r="3795" spans="1:22" x14ac:dyDescent="0.2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</row>
    <row r="3796" spans="1:22" x14ac:dyDescent="0.2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</row>
    <row r="3797" spans="1:22" x14ac:dyDescent="0.2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</row>
    <row r="3798" spans="1:22" x14ac:dyDescent="0.2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</row>
    <row r="3799" spans="1:22" x14ac:dyDescent="0.2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</row>
    <row r="3800" spans="1:22" x14ac:dyDescent="0.2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</row>
    <row r="3801" spans="1:22" x14ac:dyDescent="0.2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</row>
    <row r="3802" spans="1:22" x14ac:dyDescent="0.2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</row>
    <row r="3803" spans="1:22" x14ac:dyDescent="0.2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</row>
    <row r="3804" spans="1:22" x14ac:dyDescent="0.2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</row>
    <row r="3805" spans="1:22" x14ac:dyDescent="0.2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</row>
    <row r="3806" spans="1:22" x14ac:dyDescent="0.2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</row>
    <row r="3807" spans="1:22" x14ac:dyDescent="0.2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</row>
    <row r="3808" spans="1:22" x14ac:dyDescent="0.2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</row>
    <row r="3809" spans="1:22" x14ac:dyDescent="0.2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</row>
    <row r="3810" spans="1:22" x14ac:dyDescent="0.2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</row>
    <row r="3811" spans="1:22" x14ac:dyDescent="0.2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</row>
    <row r="3812" spans="1:22" x14ac:dyDescent="0.2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</row>
    <row r="3813" spans="1:22" x14ac:dyDescent="0.2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</row>
    <row r="3814" spans="1:22" x14ac:dyDescent="0.2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</row>
    <row r="3815" spans="1:22" x14ac:dyDescent="0.2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</row>
    <row r="3816" spans="1:22" x14ac:dyDescent="0.2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</row>
    <row r="3817" spans="1:22" x14ac:dyDescent="0.2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</row>
    <row r="3818" spans="1:22" x14ac:dyDescent="0.2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</row>
    <row r="3819" spans="1:22" x14ac:dyDescent="0.2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</row>
    <row r="3820" spans="1:22" x14ac:dyDescent="0.2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</row>
    <row r="3821" spans="1:22" x14ac:dyDescent="0.2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</row>
    <row r="3822" spans="1:22" x14ac:dyDescent="0.2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</row>
    <row r="3823" spans="1:22" x14ac:dyDescent="0.2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</row>
    <row r="3824" spans="1:22" x14ac:dyDescent="0.2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</row>
    <row r="3825" spans="1:22" x14ac:dyDescent="0.2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</row>
    <row r="3826" spans="1:22" x14ac:dyDescent="0.2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</row>
    <row r="3827" spans="1:22" x14ac:dyDescent="0.2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</row>
    <row r="3828" spans="1:22" x14ac:dyDescent="0.2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</row>
    <row r="3829" spans="1:22" x14ac:dyDescent="0.2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</row>
    <row r="3830" spans="1:22" x14ac:dyDescent="0.2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</row>
    <row r="3831" spans="1:22" x14ac:dyDescent="0.2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</row>
    <row r="3832" spans="1:22" x14ac:dyDescent="0.2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</row>
    <row r="3833" spans="1:22" x14ac:dyDescent="0.2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</row>
    <row r="3834" spans="1:22" x14ac:dyDescent="0.2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</row>
    <row r="3835" spans="1:22" x14ac:dyDescent="0.2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</row>
    <row r="3836" spans="1:22" x14ac:dyDescent="0.2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</row>
    <row r="3837" spans="1:22" x14ac:dyDescent="0.2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</row>
    <row r="3838" spans="1:22" x14ac:dyDescent="0.2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</row>
    <row r="3839" spans="1:22" x14ac:dyDescent="0.2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</row>
    <row r="3840" spans="1:22" x14ac:dyDescent="0.2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</row>
    <row r="3841" spans="1:22" x14ac:dyDescent="0.2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</row>
    <row r="3842" spans="1:22" x14ac:dyDescent="0.2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</row>
    <row r="3843" spans="1:22" x14ac:dyDescent="0.2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</row>
    <row r="3844" spans="1:22" x14ac:dyDescent="0.2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</row>
    <row r="3845" spans="1:22" x14ac:dyDescent="0.2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</row>
    <row r="3846" spans="1:22" x14ac:dyDescent="0.2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</row>
    <row r="3847" spans="1:22" x14ac:dyDescent="0.2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</row>
    <row r="3848" spans="1:22" x14ac:dyDescent="0.2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</row>
    <row r="3849" spans="1:22" x14ac:dyDescent="0.2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</row>
    <row r="3850" spans="1:22" x14ac:dyDescent="0.2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</row>
    <row r="3851" spans="1:22" x14ac:dyDescent="0.2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</row>
    <row r="3852" spans="1:22" x14ac:dyDescent="0.2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</row>
    <row r="3853" spans="1:22" x14ac:dyDescent="0.2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</row>
    <row r="3854" spans="1:22" x14ac:dyDescent="0.2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</row>
    <row r="3855" spans="1:22" x14ac:dyDescent="0.2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</row>
    <row r="3856" spans="1:22" x14ac:dyDescent="0.2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</row>
    <row r="3857" spans="1:22" x14ac:dyDescent="0.2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</row>
    <row r="3858" spans="1:22" x14ac:dyDescent="0.2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</row>
    <row r="3859" spans="1:22" x14ac:dyDescent="0.2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</row>
    <row r="3860" spans="1:22" x14ac:dyDescent="0.2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</row>
    <row r="3861" spans="1:22" x14ac:dyDescent="0.2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</row>
    <row r="3862" spans="1:22" x14ac:dyDescent="0.2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</row>
    <row r="3863" spans="1:22" x14ac:dyDescent="0.2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</row>
    <row r="3864" spans="1:22" x14ac:dyDescent="0.2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</row>
    <row r="3865" spans="1:22" x14ac:dyDescent="0.2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</row>
    <row r="3866" spans="1:22" x14ac:dyDescent="0.2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</row>
    <row r="3867" spans="1:22" x14ac:dyDescent="0.2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</row>
    <row r="3868" spans="1:22" x14ac:dyDescent="0.2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</row>
    <row r="3869" spans="1:22" x14ac:dyDescent="0.2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</row>
    <row r="3870" spans="1:22" x14ac:dyDescent="0.2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</row>
    <row r="3871" spans="1:22" x14ac:dyDescent="0.2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</row>
    <row r="3872" spans="1:22" x14ac:dyDescent="0.2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</row>
    <row r="3873" spans="1:22" x14ac:dyDescent="0.2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</row>
    <row r="3874" spans="1:22" x14ac:dyDescent="0.2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</row>
    <row r="3875" spans="1:22" x14ac:dyDescent="0.2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</row>
    <row r="3876" spans="1:22" x14ac:dyDescent="0.2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</row>
    <row r="3877" spans="1:22" x14ac:dyDescent="0.2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</row>
    <row r="3878" spans="1:22" x14ac:dyDescent="0.2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</row>
    <row r="3879" spans="1:22" x14ac:dyDescent="0.2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</row>
    <row r="3880" spans="1:22" x14ac:dyDescent="0.2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</row>
    <row r="3881" spans="1:22" x14ac:dyDescent="0.2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</row>
    <row r="3882" spans="1:22" x14ac:dyDescent="0.2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</row>
    <row r="3883" spans="1:22" x14ac:dyDescent="0.2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</row>
    <row r="3884" spans="1:22" x14ac:dyDescent="0.2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</row>
    <row r="3885" spans="1:22" x14ac:dyDescent="0.2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</row>
    <row r="3886" spans="1:22" x14ac:dyDescent="0.2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</row>
    <row r="3887" spans="1:22" x14ac:dyDescent="0.2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</row>
    <row r="3888" spans="1:22" x14ac:dyDescent="0.2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</row>
    <row r="3889" spans="1:22" x14ac:dyDescent="0.2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</row>
    <row r="3890" spans="1:22" x14ac:dyDescent="0.2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</row>
    <row r="3891" spans="1:22" x14ac:dyDescent="0.2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</row>
    <row r="3892" spans="1:22" x14ac:dyDescent="0.2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</row>
    <row r="3893" spans="1:22" x14ac:dyDescent="0.2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</row>
    <row r="3894" spans="1:22" x14ac:dyDescent="0.2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</row>
    <row r="3895" spans="1:22" x14ac:dyDescent="0.2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</row>
    <row r="3896" spans="1:22" x14ac:dyDescent="0.2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</row>
    <row r="3897" spans="1:22" x14ac:dyDescent="0.2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</row>
    <row r="3898" spans="1:22" x14ac:dyDescent="0.2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</row>
    <row r="3899" spans="1:22" x14ac:dyDescent="0.2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</row>
    <row r="3900" spans="1:22" x14ac:dyDescent="0.2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</row>
    <row r="3901" spans="1:22" x14ac:dyDescent="0.2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</row>
    <row r="3902" spans="1:22" x14ac:dyDescent="0.2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</row>
    <row r="3903" spans="1:22" x14ac:dyDescent="0.2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</row>
    <row r="3904" spans="1:22" x14ac:dyDescent="0.2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</row>
    <row r="3905" spans="1:22" x14ac:dyDescent="0.2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</row>
    <row r="3906" spans="1:22" x14ac:dyDescent="0.2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</row>
    <row r="3907" spans="1:22" x14ac:dyDescent="0.2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</row>
    <row r="3908" spans="1:22" x14ac:dyDescent="0.2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</row>
    <row r="3909" spans="1:22" x14ac:dyDescent="0.2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</row>
    <row r="3910" spans="1:22" x14ac:dyDescent="0.2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</row>
    <row r="3911" spans="1:22" x14ac:dyDescent="0.2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</row>
    <row r="3912" spans="1:22" x14ac:dyDescent="0.2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</row>
    <row r="3913" spans="1:22" x14ac:dyDescent="0.2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</row>
    <row r="3914" spans="1:22" x14ac:dyDescent="0.2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</row>
    <row r="3915" spans="1:22" x14ac:dyDescent="0.2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</row>
    <row r="3916" spans="1:22" x14ac:dyDescent="0.2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</row>
    <row r="3917" spans="1:22" x14ac:dyDescent="0.2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</row>
    <row r="3918" spans="1:22" x14ac:dyDescent="0.2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</row>
    <row r="3919" spans="1:22" x14ac:dyDescent="0.2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</row>
    <row r="3920" spans="1:22" x14ac:dyDescent="0.2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</row>
    <row r="3921" spans="1:22" x14ac:dyDescent="0.2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</row>
    <row r="3922" spans="1:22" x14ac:dyDescent="0.2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</row>
    <row r="3923" spans="1:22" x14ac:dyDescent="0.2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</row>
    <row r="3924" spans="1:22" x14ac:dyDescent="0.2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</row>
    <row r="3925" spans="1:22" x14ac:dyDescent="0.2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</row>
    <row r="3926" spans="1:22" x14ac:dyDescent="0.2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</row>
    <row r="3927" spans="1:22" x14ac:dyDescent="0.2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</row>
    <row r="3928" spans="1:22" x14ac:dyDescent="0.2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</row>
    <row r="3929" spans="1:22" x14ac:dyDescent="0.2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</row>
    <row r="3930" spans="1:22" x14ac:dyDescent="0.2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</row>
    <row r="3931" spans="1:22" x14ac:dyDescent="0.2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</row>
    <row r="3932" spans="1:22" x14ac:dyDescent="0.2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</row>
    <row r="3933" spans="1:22" x14ac:dyDescent="0.2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</row>
    <row r="3934" spans="1:22" x14ac:dyDescent="0.2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</row>
    <row r="3935" spans="1:22" x14ac:dyDescent="0.2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</row>
    <row r="3936" spans="1:22" x14ac:dyDescent="0.2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</row>
    <row r="3937" spans="1:22" x14ac:dyDescent="0.2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</row>
    <row r="3938" spans="1:22" x14ac:dyDescent="0.2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</row>
    <row r="3939" spans="1:22" x14ac:dyDescent="0.2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</row>
    <row r="3940" spans="1:22" x14ac:dyDescent="0.2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</row>
    <row r="3941" spans="1:22" x14ac:dyDescent="0.2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</row>
    <row r="3942" spans="1:22" x14ac:dyDescent="0.2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</row>
    <row r="3943" spans="1:22" x14ac:dyDescent="0.2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</row>
    <row r="3944" spans="1:22" x14ac:dyDescent="0.2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</row>
    <row r="3945" spans="1:22" x14ac:dyDescent="0.2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</row>
    <row r="3946" spans="1:22" x14ac:dyDescent="0.2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</row>
    <row r="3947" spans="1:22" x14ac:dyDescent="0.2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</row>
    <row r="3948" spans="1:22" x14ac:dyDescent="0.2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</row>
    <row r="3949" spans="1:22" x14ac:dyDescent="0.2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</row>
    <row r="3950" spans="1:22" x14ac:dyDescent="0.2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</row>
    <row r="3951" spans="1:22" x14ac:dyDescent="0.2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</row>
    <row r="3952" spans="1:22" x14ac:dyDescent="0.2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</row>
    <row r="3953" spans="1:22" x14ac:dyDescent="0.2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</row>
    <row r="3954" spans="1:22" x14ac:dyDescent="0.2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</row>
    <row r="3955" spans="1:22" x14ac:dyDescent="0.2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</row>
    <row r="3956" spans="1:22" x14ac:dyDescent="0.2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</row>
    <row r="3957" spans="1:22" x14ac:dyDescent="0.2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</row>
    <row r="3958" spans="1:22" x14ac:dyDescent="0.2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</row>
    <row r="3959" spans="1:22" x14ac:dyDescent="0.2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</row>
    <row r="3960" spans="1:22" x14ac:dyDescent="0.2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</row>
    <row r="3961" spans="1:22" x14ac:dyDescent="0.2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</row>
    <row r="3962" spans="1:22" x14ac:dyDescent="0.2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</row>
    <row r="3963" spans="1:22" x14ac:dyDescent="0.2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</row>
    <row r="3964" spans="1:22" x14ac:dyDescent="0.2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</row>
    <row r="3965" spans="1:22" x14ac:dyDescent="0.2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</row>
    <row r="3966" spans="1:22" x14ac:dyDescent="0.2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</row>
    <row r="3967" spans="1:22" x14ac:dyDescent="0.2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</row>
    <row r="3968" spans="1:22" x14ac:dyDescent="0.2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</row>
    <row r="3969" spans="1:22" x14ac:dyDescent="0.2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</row>
    <row r="3970" spans="1:22" x14ac:dyDescent="0.2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</row>
    <row r="3971" spans="1:22" x14ac:dyDescent="0.2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</row>
    <row r="3972" spans="1:22" x14ac:dyDescent="0.2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</row>
    <row r="3973" spans="1:22" x14ac:dyDescent="0.2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</row>
    <row r="3974" spans="1:22" x14ac:dyDescent="0.2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</row>
    <row r="3975" spans="1:22" x14ac:dyDescent="0.2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</row>
    <row r="3976" spans="1:22" x14ac:dyDescent="0.2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</row>
    <row r="3977" spans="1:22" x14ac:dyDescent="0.2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</row>
    <row r="3978" spans="1:22" x14ac:dyDescent="0.2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</row>
    <row r="3979" spans="1:22" x14ac:dyDescent="0.2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</row>
    <row r="3980" spans="1:22" x14ac:dyDescent="0.2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</row>
    <row r="3981" spans="1:22" x14ac:dyDescent="0.2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</row>
    <row r="3982" spans="1:22" x14ac:dyDescent="0.2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</row>
    <row r="3983" spans="1:22" x14ac:dyDescent="0.2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</row>
    <row r="3984" spans="1:22" x14ac:dyDescent="0.2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</row>
    <row r="3985" spans="1:22" x14ac:dyDescent="0.2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</row>
    <row r="3986" spans="1:22" x14ac:dyDescent="0.2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</row>
    <row r="3987" spans="1:22" x14ac:dyDescent="0.2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</row>
    <row r="3988" spans="1:22" x14ac:dyDescent="0.2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</row>
    <row r="3989" spans="1:22" x14ac:dyDescent="0.2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</row>
    <row r="3990" spans="1:22" x14ac:dyDescent="0.2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</row>
    <row r="3991" spans="1:22" x14ac:dyDescent="0.2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</row>
    <row r="3992" spans="1:22" x14ac:dyDescent="0.2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</row>
    <row r="3993" spans="1:22" x14ac:dyDescent="0.2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</row>
    <row r="3994" spans="1:22" x14ac:dyDescent="0.2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</row>
    <row r="3995" spans="1:22" x14ac:dyDescent="0.2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</row>
    <row r="3996" spans="1:22" x14ac:dyDescent="0.2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</row>
    <row r="3997" spans="1:22" x14ac:dyDescent="0.2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</row>
    <row r="3998" spans="1:22" x14ac:dyDescent="0.2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</row>
    <row r="3999" spans="1:22" x14ac:dyDescent="0.2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</row>
    <row r="4000" spans="1:22" x14ac:dyDescent="0.2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</row>
    <row r="4001" spans="1:22" x14ac:dyDescent="0.2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</row>
    <row r="4002" spans="1:22" x14ac:dyDescent="0.2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</row>
    <row r="4003" spans="1:22" x14ac:dyDescent="0.2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</row>
    <row r="4004" spans="1:22" x14ac:dyDescent="0.2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</row>
    <row r="4005" spans="1:22" x14ac:dyDescent="0.2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</row>
    <row r="4006" spans="1:22" x14ac:dyDescent="0.2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</row>
    <row r="4007" spans="1:22" x14ac:dyDescent="0.2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</row>
    <row r="4008" spans="1:22" x14ac:dyDescent="0.2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</row>
    <row r="4009" spans="1:22" x14ac:dyDescent="0.2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</row>
    <row r="4010" spans="1:22" x14ac:dyDescent="0.2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</row>
    <row r="4011" spans="1:22" x14ac:dyDescent="0.2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</row>
    <row r="4012" spans="1:22" x14ac:dyDescent="0.2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</row>
    <row r="4013" spans="1:22" x14ac:dyDescent="0.2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</row>
    <row r="4014" spans="1:22" x14ac:dyDescent="0.2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</row>
    <row r="4015" spans="1:22" x14ac:dyDescent="0.2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</row>
    <row r="4016" spans="1:22" x14ac:dyDescent="0.2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</row>
    <row r="4017" spans="1:22" x14ac:dyDescent="0.2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</row>
    <row r="4018" spans="1:22" x14ac:dyDescent="0.2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</row>
    <row r="4019" spans="1:22" x14ac:dyDescent="0.2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</row>
    <row r="4020" spans="1:22" x14ac:dyDescent="0.2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</row>
    <row r="4021" spans="1:22" x14ac:dyDescent="0.2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</row>
    <row r="4022" spans="1:22" x14ac:dyDescent="0.2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</row>
    <row r="4023" spans="1:22" x14ac:dyDescent="0.2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</row>
    <row r="4024" spans="1:22" x14ac:dyDescent="0.2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</row>
    <row r="4025" spans="1:22" x14ac:dyDescent="0.2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</row>
    <row r="4026" spans="1:22" x14ac:dyDescent="0.2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</row>
    <row r="4027" spans="1:22" x14ac:dyDescent="0.2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</row>
    <row r="4028" spans="1:22" x14ac:dyDescent="0.2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</row>
    <row r="4029" spans="1:22" x14ac:dyDescent="0.2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</row>
    <row r="4030" spans="1:22" x14ac:dyDescent="0.2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</row>
    <row r="4031" spans="1:22" x14ac:dyDescent="0.2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</row>
    <row r="4032" spans="1:22" x14ac:dyDescent="0.2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</row>
    <row r="4033" spans="1:22" x14ac:dyDescent="0.2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</row>
    <row r="4034" spans="1:22" x14ac:dyDescent="0.2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</row>
    <row r="4035" spans="1:22" x14ac:dyDescent="0.2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</row>
    <row r="4036" spans="1:22" x14ac:dyDescent="0.2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</row>
    <row r="4037" spans="1:22" x14ac:dyDescent="0.2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</row>
    <row r="4038" spans="1:22" x14ac:dyDescent="0.2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</row>
    <row r="4039" spans="1:22" x14ac:dyDescent="0.2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</row>
    <row r="4040" spans="1:22" x14ac:dyDescent="0.2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</row>
    <row r="4041" spans="1:22" x14ac:dyDescent="0.2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</row>
    <row r="4042" spans="1:22" x14ac:dyDescent="0.2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</row>
    <row r="4043" spans="1:22" x14ac:dyDescent="0.2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</row>
    <row r="4044" spans="1:22" x14ac:dyDescent="0.2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</row>
    <row r="4045" spans="1:22" x14ac:dyDescent="0.2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</row>
    <row r="4046" spans="1:22" x14ac:dyDescent="0.2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</row>
    <row r="4047" spans="1:22" x14ac:dyDescent="0.2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</row>
    <row r="4048" spans="1:22" x14ac:dyDescent="0.2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</row>
    <row r="4049" spans="1:22" x14ac:dyDescent="0.2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</row>
    <row r="4050" spans="1:22" x14ac:dyDescent="0.2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</row>
    <row r="4051" spans="1:22" x14ac:dyDescent="0.2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</row>
    <row r="4052" spans="1:22" x14ac:dyDescent="0.2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</row>
    <row r="4053" spans="1:22" x14ac:dyDescent="0.2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</row>
    <row r="4054" spans="1:22" x14ac:dyDescent="0.2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</row>
    <row r="4055" spans="1:22" x14ac:dyDescent="0.2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</row>
    <row r="4056" spans="1:22" x14ac:dyDescent="0.2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</row>
    <row r="4057" spans="1:22" x14ac:dyDescent="0.2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</row>
    <row r="4058" spans="1:22" x14ac:dyDescent="0.2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</row>
    <row r="4059" spans="1:22" x14ac:dyDescent="0.2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</row>
    <row r="4060" spans="1:22" x14ac:dyDescent="0.2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</row>
    <row r="4061" spans="1:22" x14ac:dyDescent="0.2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</row>
    <row r="4062" spans="1:22" x14ac:dyDescent="0.2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</row>
    <row r="4063" spans="1:22" x14ac:dyDescent="0.2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</row>
    <row r="4064" spans="1:22" x14ac:dyDescent="0.2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</row>
    <row r="4065" spans="1:22" x14ac:dyDescent="0.2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</row>
    <row r="4066" spans="1:22" x14ac:dyDescent="0.2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</row>
    <row r="4067" spans="1:22" x14ac:dyDescent="0.2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</row>
    <row r="4068" spans="1:22" x14ac:dyDescent="0.2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</row>
    <row r="4069" spans="1:22" x14ac:dyDescent="0.2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</row>
    <row r="4070" spans="1:22" x14ac:dyDescent="0.2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</row>
    <row r="4071" spans="1:22" x14ac:dyDescent="0.2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</row>
    <row r="4072" spans="1:22" x14ac:dyDescent="0.2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</row>
    <row r="4073" spans="1:22" x14ac:dyDescent="0.2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</row>
    <row r="4074" spans="1:22" x14ac:dyDescent="0.2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</row>
    <row r="4075" spans="1:22" x14ac:dyDescent="0.2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</row>
    <row r="4076" spans="1:22" x14ac:dyDescent="0.2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</row>
    <row r="4077" spans="1:22" x14ac:dyDescent="0.2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</row>
    <row r="4078" spans="1:22" x14ac:dyDescent="0.2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</row>
    <row r="4079" spans="1:22" x14ac:dyDescent="0.2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</row>
    <row r="4080" spans="1:22" x14ac:dyDescent="0.2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</row>
    <row r="4081" spans="1:22" x14ac:dyDescent="0.2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</row>
    <row r="4082" spans="1:22" x14ac:dyDescent="0.2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</row>
    <row r="4083" spans="1:22" x14ac:dyDescent="0.2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</row>
    <row r="4084" spans="1:22" x14ac:dyDescent="0.2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</row>
    <row r="4085" spans="1:22" x14ac:dyDescent="0.2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</row>
    <row r="4086" spans="1:22" x14ac:dyDescent="0.2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</row>
    <row r="4087" spans="1:22" x14ac:dyDescent="0.2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</row>
    <row r="4088" spans="1:22" x14ac:dyDescent="0.2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</row>
    <row r="4089" spans="1:22" x14ac:dyDescent="0.2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</row>
    <row r="4090" spans="1:22" x14ac:dyDescent="0.2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</row>
    <row r="4091" spans="1:22" x14ac:dyDescent="0.2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</row>
    <row r="4092" spans="1:22" x14ac:dyDescent="0.2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</row>
    <row r="4093" spans="1:22" x14ac:dyDescent="0.2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</row>
    <row r="4094" spans="1:22" x14ac:dyDescent="0.2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</row>
    <row r="4095" spans="1:22" x14ac:dyDescent="0.2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</row>
    <row r="4096" spans="1:22" x14ac:dyDescent="0.2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</row>
    <row r="4097" spans="1:22" x14ac:dyDescent="0.2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</row>
    <row r="4098" spans="1:22" x14ac:dyDescent="0.2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</row>
    <row r="4099" spans="1:22" x14ac:dyDescent="0.2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</row>
    <row r="4100" spans="1:22" x14ac:dyDescent="0.2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</row>
    <row r="4101" spans="1:22" x14ac:dyDescent="0.2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</row>
    <row r="4102" spans="1:22" x14ac:dyDescent="0.2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</row>
    <row r="4103" spans="1:22" x14ac:dyDescent="0.2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</row>
    <row r="4104" spans="1:22" x14ac:dyDescent="0.2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</row>
    <row r="4105" spans="1:22" x14ac:dyDescent="0.2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</row>
    <row r="4106" spans="1:22" x14ac:dyDescent="0.2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</row>
    <row r="4107" spans="1:22" x14ac:dyDescent="0.2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</row>
    <row r="4108" spans="1:22" x14ac:dyDescent="0.2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</row>
    <row r="4109" spans="1:22" x14ac:dyDescent="0.2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</row>
    <row r="4110" spans="1:22" x14ac:dyDescent="0.2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</row>
    <row r="4111" spans="1:22" x14ac:dyDescent="0.2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</row>
    <row r="4112" spans="1:22" x14ac:dyDescent="0.2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</row>
    <row r="4113" spans="1:22" x14ac:dyDescent="0.2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</row>
    <row r="4114" spans="1:22" x14ac:dyDescent="0.2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</row>
    <row r="4115" spans="1:22" x14ac:dyDescent="0.2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</row>
    <row r="4116" spans="1:22" x14ac:dyDescent="0.2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</row>
    <row r="4117" spans="1:22" x14ac:dyDescent="0.2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</row>
    <row r="4118" spans="1:22" x14ac:dyDescent="0.2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</row>
    <row r="4119" spans="1:22" x14ac:dyDescent="0.2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</row>
    <row r="4120" spans="1:22" x14ac:dyDescent="0.2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</row>
    <row r="4121" spans="1:22" x14ac:dyDescent="0.2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</row>
    <row r="4122" spans="1:22" x14ac:dyDescent="0.2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</row>
    <row r="4123" spans="1:22" x14ac:dyDescent="0.2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</row>
    <row r="4124" spans="1:22" x14ac:dyDescent="0.2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</row>
    <row r="4125" spans="1:22" x14ac:dyDescent="0.2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</row>
    <row r="4126" spans="1:22" x14ac:dyDescent="0.2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</row>
    <row r="4127" spans="1:22" x14ac:dyDescent="0.2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</row>
    <row r="4128" spans="1:22" x14ac:dyDescent="0.2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</row>
    <row r="4129" spans="1:22" x14ac:dyDescent="0.2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</row>
    <row r="4130" spans="1:22" x14ac:dyDescent="0.2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</row>
    <row r="4131" spans="1:22" x14ac:dyDescent="0.2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</row>
    <row r="4132" spans="1:22" x14ac:dyDescent="0.2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</row>
    <row r="4133" spans="1:22" x14ac:dyDescent="0.2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</row>
    <row r="4134" spans="1:22" x14ac:dyDescent="0.2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</row>
    <row r="4135" spans="1:22" x14ac:dyDescent="0.2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</row>
    <row r="4136" spans="1:22" x14ac:dyDescent="0.2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</row>
    <row r="4137" spans="1:22" x14ac:dyDescent="0.2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</row>
    <row r="4138" spans="1:22" x14ac:dyDescent="0.2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</row>
    <row r="4139" spans="1:22" x14ac:dyDescent="0.2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</row>
    <row r="4140" spans="1:22" x14ac:dyDescent="0.2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</row>
    <row r="4141" spans="1:22" x14ac:dyDescent="0.2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</row>
    <row r="4142" spans="1:22" x14ac:dyDescent="0.2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</row>
    <row r="4143" spans="1:22" x14ac:dyDescent="0.2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</row>
    <row r="4144" spans="1:22" x14ac:dyDescent="0.2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</row>
    <row r="4145" spans="1:22" x14ac:dyDescent="0.2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</row>
    <row r="4146" spans="1:22" x14ac:dyDescent="0.2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</row>
    <row r="4147" spans="1:22" x14ac:dyDescent="0.2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</row>
    <row r="4148" spans="1:22" x14ac:dyDescent="0.2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</row>
    <row r="4149" spans="1:22" x14ac:dyDescent="0.2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</row>
    <row r="4150" spans="1:22" x14ac:dyDescent="0.2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</row>
    <row r="4151" spans="1:22" x14ac:dyDescent="0.2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</row>
    <row r="4152" spans="1:22" x14ac:dyDescent="0.2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</row>
    <row r="4153" spans="1:22" x14ac:dyDescent="0.2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</row>
    <row r="4154" spans="1:22" x14ac:dyDescent="0.2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</row>
    <row r="4155" spans="1:22" x14ac:dyDescent="0.2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</row>
    <row r="4156" spans="1:22" x14ac:dyDescent="0.2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</row>
    <row r="4157" spans="1:22" x14ac:dyDescent="0.2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</row>
    <row r="4158" spans="1:22" x14ac:dyDescent="0.2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</row>
    <row r="4159" spans="1:22" x14ac:dyDescent="0.2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</row>
    <row r="4160" spans="1:22" x14ac:dyDescent="0.2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</row>
    <row r="4161" spans="1:22" x14ac:dyDescent="0.2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</row>
    <row r="4162" spans="1:22" x14ac:dyDescent="0.2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</row>
    <row r="4163" spans="1:22" x14ac:dyDescent="0.2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</row>
    <row r="4164" spans="1:22" x14ac:dyDescent="0.2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</row>
    <row r="4165" spans="1:22" x14ac:dyDescent="0.2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</row>
    <row r="4166" spans="1:22" x14ac:dyDescent="0.2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</row>
    <row r="4167" spans="1:22" x14ac:dyDescent="0.2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</row>
    <row r="4168" spans="1:22" x14ac:dyDescent="0.2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</row>
    <row r="4169" spans="1:22" x14ac:dyDescent="0.2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</row>
    <row r="4170" spans="1:22" x14ac:dyDescent="0.2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</row>
    <row r="4171" spans="1:22" x14ac:dyDescent="0.2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</row>
    <row r="4172" spans="1:22" x14ac:dyDescent="0.2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</row>
    <row r="4173" spans="1:22" x14ac:dyDescent="0.2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</row>
    <row r="4174" spans="1:22" x14ac:dyDescent="0.2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</row>
    <row r="4175" spans="1:22" x14ac:dyDescent="0.2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</row>
    <row r="4176" spans="1:22" x14ac:dyDescent="0.2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</row>
    <row r="4177" spans="1:22" x14ac:dyDescent="0.2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</row>
    <row r="4178" spans="1:22" x14ac:dyDescent="0.2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</row>
    <row r="4179" spans="1:22" x14ac:dyDescent="0.2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</row>
    <row r="4180" spans="1:22" x14ac:dyDescent="0.2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</row>
    <row r="4181" spans="1:22" x14ac:dyDescent="0.2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</row>
    <row r="4182" spans="1:22" x14ac:dyDescent="0.2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</row>
    <row r="4183" spans="1:22" x14ac:dyDescent="0.2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</row>
    <row r="4184" spans="1:22" x14ac:dyDescent="0.2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</row>
    <row r="4185" spans="1:22" x14ac:dyDescent="0.2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</row>
    <row r="4186" spans="1:22" x14ac:dyDescent="0.2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</row>
    <row r="4187" spans="1:22" x14ac:dyDescent="0.2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</row>
    <row r="4188" spans="1:22" x14ac:dyDescent="0.2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</row>
    <row r="4189" spans="1:22" x14ac:dyDescent="0.2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</row>
    <row r="4190" spans="1:22" x14ac:dyDescent="0.2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</row>
    <row r="4191" spans="1:22" x14ac:dyDescent="0.2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</row>
    <row r="4192" spans="1:22" x14ac:dyDescent="0.2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</row>
    <row r="4193" spans="1:22" x14ac:dyDescent="0.2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</row>
    <row r="4194" spans="1:22" x14ac:dyDescent="0.2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</row>
    <row r="4195" spans="1:22" x14ac:dyDescent="0.2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</row>
    <row r="4196" spans="1:22" x14ac:dyDescent="0.2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</row>
    <row r="4197" spans="1:22" x14ac:dyDescent="0.2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</row>
    <row r="4198" spans="1:22" x14ac:dyDescent="0.2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</row>
    <row r="4199" spans="1:22" x14ac:dyDescent="0.2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</row>
    <row r="4200" spans="1:22" x14ac:dyDescent="0.2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</row>
    <row r="4201" spans="1:22" x14ac:dyDescent="0.2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</row>
    <row r="4202" spans="1:22" x14ac:dyDescent="0.2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</row>
    <row r="4203" spans="1:22" x14ac:dyDescent="0.2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</row>
    <row r="4204" spans="1:22" x14ac:dyDescent="0.2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</row>
    <row r="4205" spans="1:22" x14ac:dyDescent="0.2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</row>
    <row r="4206" spans="1:22" x14ac:dyDescent="0.2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</row>
    <row r="4207" spans="1:22" x14ac:dyDescent="0.2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</row>
    <row r="4208" spans="1:22" x14ac:dyDescent="0.2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</row>
    <row r="4209" spans="1:22" x14ac:dyDescent="0.2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</row>
    <row r="4210" spans="1:22" x14ac:dyDescent="0.2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</row>
    <row r="4211" spans="1:22" x14ac:dyDescent="0.2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</row>
    <row r="4212" spans="1:22" x14ac:dyDescent="0.2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</row>
    <row r="4213" spans="1:22" x14ac:dyDescent="0.2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</row>
    <row r="4214" spans="1:22" x14ac:dyDescent="0.2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</row>
    <row r="4215" spans="1:22" x14ac:dyDescent="0.2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</row>
    <row r="4216" spans="1:22" x14ac:dyDescent="0.2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</row>
    <row r="4217" spans="1:22" x14ac:dyDescent="0.2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</row>
    <row r="4218" spans="1:22" x14ac:dyDescent="0.2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</row>
    <row r="4219" spans="1:22" x14ac:dyDescent="0.2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</row>
    <row r="4220" spans="1:22" x14ac:dyDescent="0.2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</row>
    <row r="4221" spans="1:22" x14ac:dyDescent="0.2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</row>
    <row r="4222" spans="1:22" x14ac:dyDescent="0.2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</row>
    <row r="4223" spans="1:22" x14ac:dyDescent="0.2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</row>
    <row r="4224" spans="1:22" x14ac:dyDescent="0.2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</row>
    <row r="4225" spans="1:22" x14ac:dyDescent="0.2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</row>
    <row r="4226" spans="1:22" x14ac:dyDescent="0.2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</row>
    <row r="4227" spans="1:22" x14ac:dyDescent="0.2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</row>
    <row r="4228" spans="1:22" x14ac:dyDescent="0.2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</row>
    <row r="4229" spans="1:22" x14ac:dyDescent="0.2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</row>
    <row r="4230" spans="1:22" x14ac:dyDescent="0.2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</row>
    <row r="4231" spans="1:22" x14ac:dyDescent="0.2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</row>
    <row r="4232" spans="1:22" x14ac:dyDescent="0.2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</row>
    <row r="4233" spans="1:22" x14ac:dyDescent="0.2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</row>
    <row r="4234" spans="1:22" x14ac:dyDescent="0.2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</row>
    <row r="4235" spans="1:22" x14ac:dyDescent="0.2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</row>
    <row r="4236" spans="1:22" x14ac:dyDescent="0.2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</row>
    <row r="4237" spans="1:22" x14ac:dyDescent="0.2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</row>
    <row r="4238" spans="1:22" x14ac:dyDescent="0.2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</row>
    <row r="4239" spans="1:22" x14ac:dyDescent="0.2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</row>
    <row r="4240" spans="1:22" x14ac:dyDescent="0.2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</row>
    <row r="4241" spans="1:22" x14ac:dyDescent="0.2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</row>
    <row r="4242" spans="1:22" x14ac:dyDescent="0.2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</row>
    <row r="4243" spans="1:22" x14ac:dyDescent="0.2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</row>
    <row r="4244" spans="1:22" x14ac:dyDescent="0.2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</row>
    <row r="4245" spans="1:22" x14ac:dyDescent="0.2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</row>
    <row r="4246" spans="1:22" x14ac:dyDescent="0.2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</row>
    <row r="4247" spans="1:22" x14ac:dyDescent="0.2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</row>
    <row r="4248" spans="1:22" x14ac:dyDescent="0.2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</row>
    <row r="4249" spans="1:22" x14ac:dyDescent="0.2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</row>
    <row r="4250" spans="1:22" x14ac:dyDescent="0.2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</row>
    <row r="4251" spans="1:22" x14ac:dyDescent="0.2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</row>
    <row r="4252" spans="1:22" x14ac:dyDescent="0.2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</row>
    <row r="4253" spans="1:22" x14ac:dyDescent="0.2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</row>
    <row r="4254" spans="1:22" x14ac:dyDescent="0.2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</row>
    <row r="4255" spans="1:22" x14ac:dyDescent="0.2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</row>
    <row r="4256" spans="1:22" x14ac:dyDescent="0.2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</row>
    <row r="4257" spans="1:22" x14ac:dyDescent="0.2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</row>
    <row r="4258" spans="1:22" x14ac:dyDescent="0.2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</row>
    <row r="4259" spans="1:22" x14ac:dyDescent="0.2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</row>
    <row r="4260" spans="1:22" x14ac:dyDescent="0.2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</row>
    <row r="4261" spans="1:22" x14ac:dyDescent="0.2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</row>
    <row r="4262" spans="1:22" x14ac:dyDescent="0.2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</row>
    <row r="4263" spans="1:22" x14ac:dyDescent="0.2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</row>
    <row r="4264" spans="1:22" x14ac:dyDescent="0.2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</row>
    <row r="4265" spans="1:22" x14ac:dyDescent="0.2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</row>
    <row r="4266" spans="1:22" x14ac:dyDescent="0.2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</row>
    <row r="4267" spans="1:22" x14ac:dyDescent="0.2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</row>
    <row r="4268" spans="1:22" x14ac:dyDescent="0.2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</row>
    <row r="4269" spans="1:22" x14ac:dyDescent="0.2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</row>
    <row r="4270" spans="1:22" x14ac:dyDescent="0.2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</row>
    <row r="4271" spans="1:22" x14ac:dyDescent="0.2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</row>
    <row r="4272" spans="1:22" x14ac:dyDescent="0.2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</row>
    <row r="4273" spans="1:22" x14ac:dyDescent="0.2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</row>
    <row r="4274" spans="1:22" x14ac:dyDescent="0.2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</row>
    <row r="4275" spans="1:22" x14ac:dyDescent="0.2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</row>
    <row r="4276" spans="1:22" x14ac:dyDescent="0.2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</row>
    <row r="4277" spans="1:22" x14ac:dyDescent="0.2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</row>
    <row r="4278" spans="1:22" x14ac:dyDescent="0.2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</row>
    <row r="4279" spans="1:22" x14ac:dyDescent="0.2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</row>
    <row r="4280" spans="1:22" x14ac:dyDescent="0.2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</row>
    <row r="4281" spans="1:22" x14ac:dyDescent="0.2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</row>
    <row r="4282" spans="1:22" x14ac:dyDescent="0.2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</row>
    <row r="4283" spans="1:22" x14ac:dyDescent="0.2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</row>
    <row r="4284" spans="1:22" x14ac:dyDescent="0.2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</row>
    <row r="4285" spans="1:22" x14ac:dyDescent="0.2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</row>
    <row r="4286" spans="1:22" x14ac:dyDescent="0.2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</row>
    <row r="4287" spans="1:22" x14ac:dyDescent="0.2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</row>
    <row r="4288" spans="1:22" x14ac:dyDescent="0.2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</row>
    <row r="4289" spans="1:22" x14ac:dyDescent="0.2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</row>
    <row r="4290" spans="1:22" x14ac:dyDescent="0.2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</row>
    <row r="4291" spans="1:22" x14ac:dyDescent="0.2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</row>
    <row r="4292" spans="1:22" x14ac:dyDescent="0.2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</row>
    <row r="4293" spans="1:22" x14ac:dyDescent="0.2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</row>
    <row r="4294" spans="1:22" x14ac:dyDescent="0.2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</row>
    <row r="4295" spans="1:22" x14ac:dyDescent="0.2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</row>
    <row r="4296" spans="1:22" x14ac:dyDescent="0.2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</row>
    <row r="4297" spans="1:22" x14ac:dyDescent="0.2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</row>
    <row r="4298" spans="1:22" x14ac:dyDescent="0.2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</row>
    <row r="4299" spans="1:22" x14ac:dyDescent="0.2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</row>
    <row r="4300" spans="1:22" x14ac:dyDescent="0.2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</row>
    <row r="4301" spans="1:22" x14ac:dyDescent="0.2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</row>
    <row r="4302" spans="1:22" x14ac:dyDescent="0.2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</row>
    <row r="4303" spans="1:22" x14ac:dyDescent="0.2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</row>
    <row r="4304" spans="1:22" x14ac:dyDescent="0.2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</row>
    <row r="4305" spans="1:22" x14ac:dyDescent="0.2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</row>
    <row r="4306" spans="1:22" x14ac:dyDescent="0.2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</row>
    <row r="4307" spans="1:22" x14ac:dyDescent="0.2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</row>
    <row r="4308" spans="1:22" x14ac:dyDescent="0.2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</row>
    <row r="4309" spans="1:22" x14ac:dyDescent="0.2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</row>
    <row r="4310" spans="1:22" x14ac:dyDescent="0.2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</row>
    <row r="4311" spans="1:22" x14ac:dyDescent="0.2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</row>
    <row r="4312" spans="1:22" x14ac:dyDescent="0.2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</row>
    <row r="4313" spans="1:22" x14ac:dyDescent="0.2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</row>
    <row r="4314" spans="1:22" x14ac:dyDescent="0.2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</row>
    <row r="4315" spans="1:22" x14ac:dyDescent="0.2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</row>
    <row r="4316" spans="1:22" x14ac:dyDescent="0.2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</row>
    <row r="4317" spans="1:22" x14ac:dyDescent="0.2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</row>
    <row r="4318" spans="1:22" x14ac:dyDescent="0.2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</row>
    <row r="4319" spans="1:22" x14ac:dyDescent="0.2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</row>
    <row r="4320" spans="1:22" x14ac:dyDescent="0.2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</row>
    <row r="4321" spans="1:22" x14ac:dyDescent="0.2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</row>
    <row r="4322" spans="1:22" x14ac:dyDescent="0.2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</row>
    <row r="4323" spans="1:22" x14ac:dyDescent="0.2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</row>
    <row r="4324" spans="1:22" x14ac:dyDescent="0.2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</row>
    <row r="4325" spans="1:22" x14ac:dyDescent="0.2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</row>
    <row r="4326" spans="1:22" x14ac:dyDescent="0.2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</row>
    <row r="4327" spans="1:22" x14ac:dyDescent="0.2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</row>
    <row r="4328" spans="1:22" x14ac:dyDescent="0.2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</row>
    <row r="4329" spans="1:22" x14ac:dyDescent="0.2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</row>
    <row r="4330" spans="1:22" x14ac:dyDescent="0.2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</row>
    <row r="4331" spans="1:22" x14ac:dyDescent="0.2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</row>
    <row r="4332" spans="1:22" x14ac:dyDescent="0.2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</row>
    <row r="4333" spans="1:22" x14ac:dyDescent="0.2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</row>
    <row r="4334" spans="1:22" x14ac:dyDescent="0.2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</row>
    <row r="4335" spans="1:22" x14ac:dyDescent="0.2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</row>
    <row r="4336" spans="1:22" x14ac:dyDescent="0.2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</row>
    <row r="4337" spans="1:22" x14ac:dyDescent="0.2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</row>
    <row r="4338" spans="1:22" x14ac:dyDescent="0.2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</row>
    <row r="4339" spans="1:22" x14ac:dyDescent="0.2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</row>
    <row r="4340" spans="1:22" x14ac:dyDescent="0.2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</row>
    <row r="4341" spans="1:22" x14ac:dyDescent="0.2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</row>
    <row r="4342" spans="1:22" x14ac:dyDescent="0.2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</row>
    <row r="4343" spans="1:22" x14ac:dyDescent="0.2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</row>
    <row r="4344" spans="1:22" x14ac:dyDescent="0.2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</row>
    <row r="4345" spans="1:22" x14ac:dyDescent="0.2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</row>
    <row r="4346" spans="1:22" x14ac:dyDescent="0.2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</row>
    <row r="4347" spans="1:22" x14ac:dyDescent="0.2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</row>
    <row r="4348" spans="1:22" x14ac:dyDescent="0.2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</row>
    <row r="4349" spans="1:22" x14ac:dyDescent="0.2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</row>
    <row r="4350" spans="1:22" x14ac:dyDescent="0.2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</row>
    <row r="4351" spans="1:22" x14ac:dyDescent="0.2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</row>
    <row r="4352" spans="1:22" x14ac:dyDescent="0.2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</row>
    <row r="4353" spans="1:22" x14ac:dyDescent="0.2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</row>
    <row r="4354" spans="1:22" x14ac:dyDescent="0.2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</row>
    <row r="4355" spans="1:22" x14ac:dyDescent="0.2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</row>
    <row r="4356" spans="1:22" x14ac:dyDescent="0.2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</row>
    <row r="4357" spans="1:22" x14ac:dyDescent="0.2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</row>
    <row r="4358" spans="1:22" x14ac:dyDescent="0.2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</row>
    <row r="4359" spans="1:22" x14ac:dyDescent="0.2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</row>
    <row r="4360" spans="1:22" x14ac:dyDescent="0.2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</row>
    <row r="4361" spans="1:22" x14ac:dyDescent="0.2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</row>
    <row r="4362" spans="1:22" x14ac:dyDescent="0.2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</row>
    <row r="4363" spans="1:22" x14ac:dyDescent="0.2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</row>
    <row r="4364" spans="1:22" x14ac:dyDescent="0.2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</row>
    <row r="4365" spans="1:22" x14ac:dyDescent="0.2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</row>
    <row r="4366" spans="1:22" x14ac:dyDescent="0.2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</row>
    <row r="4367" spans="1:22" x14ac:dyDescent="0.2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</row>
    <row r="4368" spans="1:22" x14ac:dyDescent="0.2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</row>
    <row r="4369" spans="1:22" x14ac:dyDescent="0.2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</row>
    <row r="4370" spans="1:22" x14ac:dyDescent="0.2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</row>
    <row r="4371" spans="1:22" x14ac:dyDescent="0.2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</row>
    <row r="4372" spans="1:22" x14ac:dyDescent="0.2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</row>
    <row r="4373" spans="1:22" x14ac:dyDescent="0.2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</row>
    <row r="4374" spans="1:22" x14ac:dyDescent="0.2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</row>
    <row r="4375" spans="1:22" x14ac:dyDescent="0.2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</row>
    <row r="4376" spans="1:22" x14ac:dyDescent="0.2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</row>
    <row r="4377" spans="1:22" x14ac:dyDescent="0.2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</row>
    <row r="4378" spans="1:22" x14ac:dyDescent="0.2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</row>
    <row r="4379" spans="1:22" x14ac:dyDescent="0.2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</row>
    <row r="4380" spans="1:22" x14ac:dyDescent="0.2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</row>
    <row r="4381" spans="1:22" x14ac:dyDescent="0.2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</row>
    <row r="4382" spans="1:22" x14ac:dyDescent="0.2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</row>
    <row r="4383" spans="1:22" x14ac:dyDescent="0.2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</row>
    <row r="4384" spans="1:22" x14ac:dyDescent="0.2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</row>
    <row r="4385" spans="1:22" x14ac:dyDescent="0.2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</row>
    <row r="4386" spans="1:22" x14ac:dyDescent="0.2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</row>
    <row r="4387" spans="1:22" x14ac:dyDescent="0.2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</row>
    <row r="4388" spans="1:22" x14ac:dyDescent="0.2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</row>
    <row r="4389" spans="1:22" x14ac:dyDescent="0.2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</row>
    <row r="4390" spans="1:22" x14ac:dyDescent="0.2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</row>
    <row r="4391" spans="1:22" x14ac:dyDescent="0.2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</row>
    <row r="4392" spans="1:22" x14ac:dyDescent="0.2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</row>
    <row r="4393" spans="1:22" x14ac:dyDescent="0.2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</row>
    <row r="4394" spans="1:22" x14ac:dyDescent="0.2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</row>
    <row r="4395" spans="1:22" x14ac:dyDescent="0.2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</row>
    <row r="4396" spans="1:22" x14ac:dyDescent="0.2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</row>
    <row r="4397" spans="1:22" x14ac:dyDescent="0.2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</row>
    <row r="4398" spans="1:22" x14ac:dyDescent="0.2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</row>
    <row r="4399" spans="1:22" x14ac:dyDescent="0.2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</row>
    <row r="4400" spans="1:22" x14ac:dyDescent="0.2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</row>
    <row r="4401" spans="1:22" x14ac:dyDescent="0.2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</row>
    <row r="4402" spans="1:22" x14ac:dyDescent="0.2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</row>
    <row r="4403" spans="1:22" x14ac:dyDescent="0.2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</row>
    <row r="4404" spans="1:22" x14ac:dyDescent="0.2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</row>
    <row r="4405" spans="1:22" x14ac:dyDescent="0.2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</row>
    <row r="4406" spans="1:22" x14ac:dyDescent="0.2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</row>
    <row r="4407" spans="1:22" x14ac:dyDescent="0.2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</row>
    <row r="4408" spans="1:22" x14ac:dyDescent="0.2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</row>
    <row r="4409" spans="1:22" x14ac:dyDescent="0.2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</row>
    <row r="4410" spans="1:22" x14ac:dyDescent="0.2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</row>
    <row r="4411" spans="1:22" x14ac:dyDescent="0.2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</row>
    <row r="4412" spans="1:22" x14ac:dyDescent="0.2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</row>
    <row r="4413" spans="1:22" x14ac:dyDescent="0.2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</row>
    <row r="4414" spans="1:22" x14ac:dyDescent="0.2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</row>
    <row r="4415" spans="1:22" x14ac:dyDescent="0.2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</row>
    <row r="4416" spans="1:22" x14ac:dyDescent="0.2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</row>
    <row r="4417" spans="1:22" x14ac:dyDescent="0.2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</row>
    <row r="4418" spans="1:22" x14ac:dyDescent="0.2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</row>
    <row r="4419" spans="1:22" x14ac:dyDescent="0.2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</row>
    <row r="4420" spans="1:22" x14ac:dyDescent="0.2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</row>
    <row r="4421" spans="1:22" x14ac:dyDescent="0.2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</row>
    <row r="4422" spans="1:22" x14ac:dyDescent="0.2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</row>
    <row r="4423" spans="1:22" x14ac:dyDescent="0.2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</row>
    <row r="4424" spans="1:22" x14ac:dyDescent="0.2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</row>
    <row r="4425" spans="1:22" x14ac:dyDescent="0.2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</row>
    <row r="4426" spans="1:22" x14ac:dyDescent="0.2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</row>
    <row r="4427" spans="1:22" x14ac:dyDescent="0.2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</row>
    <row r="4428" spans="1:22" x14ac:dyDescent="0.2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</row>
    <row r="4429" spans="1:22" x14ac:dyDescent="0.2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</row>
    <row r="4430" spans="1:22" x14ac:dyDescent="0.2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</row>
    <row r="4431" spans="1:22" x14ac:dyDescent="0.2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</row>
    <row r="4432" spans="1:22" x14ac:dyDescent="0.2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</row>
    <row r="4433" spans="1:22" x14ac:dyDescent="0.2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</row>
    <row r="4434" spans="1:22" x14ac:dyDescent="0.2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</row>
    <row r="4435" spans="1:22" x14ac:dyDescent="0.2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</row>
    <row r="4436" spans="1:22" x14ac:dyDescent="0.2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</row>
    <row r="4437" spans="1:22" x14ac:dyDescent="0.2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</row>
    <row r="4438" spans="1:22" x14ac:dyDescent="0.2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</row>
    <row r="4439" spans="1:22" x14ac:dyDescent="0.2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</row>
    <row r="4440" spans="1:22" x14ac:dyDescent="0.2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</row>
    <row r="4441" spans="1:22" x14ac:dyDescent="0.2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</row>
    <row r="4442" spans="1:22" x14ac:dyDescent="0.2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</row>
    <row r="4443" spans="1:22" x14ac:dyDescent="0.2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</row>
    <row r="4444" spans="1:22" x14ac:dyDescent="0.2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</row>
    <row r="4445" spans="1:22" x14ac:dyDescent="0.2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</row>
    <row r="4446" spans="1:22" x14ac:dyDescent="0.2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</row>
    <row r="4447" spans="1:22" x14ac:dyDescent="0.2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</row>
    <row r="4448" spans="1:22" x14ac:dyDescent="0.2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</row>
    <row r="4449" spans="1:22" x14ac:dyDescent="0.2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</row>
    <row r="4450" spans="1:22" x14ac:dyDescent="0.2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</row>
    <row r="4451" spans="1:22" x14ac:dyDescent="0.2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</row>
    <row r="4452" spans="1:22" x14ac:dyDescent="0.2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</row>
    <row r="4453" spans="1:22" x14ac:dyDescent="0.2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</row>
    <row r="4454" spans="1:22" x14ac:dyDescent="0.2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</row>
    <row r="4455" spans="1:22" x14ac:dyDescent="0.2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</row>
    <row r="4456" spans="1:22" x14ac:dyDescent="0.2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</row>
    <row r="4457" spans="1:22" x14ac:dyDescent="0.2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</row>
    <row r="4458" spans="1:22" x14ac:dyDescent="0.2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</row>
    <row r="4459" spans="1:22" x14ac:dyDescent="0.2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</row>
    <row r="4460" spans="1:22" x14ac:dyDescent="0.2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</row>
    <row r="4461" spans="1:22" x14ac:dyDescent="0.2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</row>
    <row r="4462" spans="1:22" x14ac:dyDescent="0.2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</row>
    <row r="4463" spans="1:22" x14ac:dyDescent="0.2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</row>
    <row r="4464" spans="1:22" x14ac:dyDescent="0.2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</row>
    <row r="4465" spans="1:22" x14ac:dyDescent="0.2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</row>
    <row r="4466" spans="1:22" x14ac:dyDescent="0.2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</row>
    <row r="4467" spans="1:22" x14ac:dyDescent="0.2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</row>
    <row r="4468" spans="1:22" x14ac:dyDescent="0.2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</row>
    <row r="4469" spans="1:22" x14ac:dyDescent="0.2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</row>
    <row r="4470" spans="1:22" x14ac:dyDescent="0.2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</row>
    <row r="4471" spans="1:22" x14ac:dyDescent="0.2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</row>
    <row r="4472" spans="1:22" x14ac:dyDescent="0.2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</row>
    <row r="4473" spans="1:22" x14ac:dyDescent="0.2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</row>
    <row r="4474" spans="1:22" x14ac:dyDescent="0.2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</row>
    <row r="4475" spans="1:22" x14ac:dyDescent="0.2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</row>
    <row r="4476" spans="1:22" x14ac:dyDescent="0.2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</row>
    <row r="4477" spans="1:22" x14ac:dyDescent="0.2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</row>
    <row r="4478" spans="1:22" x14ac:dyDescent="0.2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</row>
    <row r="4479" spans="1:22" x14ac:dyDescent="0.2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</row>
    <row r="4480" spans="1:22" x14ac:dyDescent="0.2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</row>
    <row r="4481" spans="1:22" x14ac:dyDescent="0.2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</row>
    <row r="4482" spans="1:22" x14ac:dyDescent="0.2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</row>
    <row r="4483" spans="1:22" x14ac:dyDescent="0.2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</row>
    <row r="4484" spans="1:22" x14ac:dyDescent="0.2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</row>
    <row r="4485" spans="1:22" x14ac:dyDescent="0.2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</row>
    <row r="4486" spans="1:22" x14ac:dyDescent="0.2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</row>
    <row r="4487" spans="1:22" x14ac:dyDescent="0.2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</row>
    <row r="4488" spans="1:22" x14ac:dyDescent="0.2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</row>
    <row r="4489" spans="1:22" x14ac:dyDescent="0.2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</row>
    <row r="4490" spans="1:22" x14ac:dyDescent="0.2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</row>
    <row r="4491" spans="1:22" x14ac:dyDescent="0.2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</row>
    <row r="4492" spans="1:22" x14ac:dyDescent="0.2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</row>
    <row r="4493" spans="1:22" x14ac:dyDescent="0.2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</row>
    <row r="4494" spans="1:22" x14ac:dyDescent="0.2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</row>
    <row r="4495" spans="1:22" x14ac:dyDescent="0.2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</row>
    <row r="4496" spans="1:22" x14ac:dyDescent="0.2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</row>
    <row r="4497" spans="1:22" x14ac:dyDescent="0.2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</row>
    <row r="4498" spans="1:22" x14ac:dyDescent="0.2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</row>
    <row r="4499" spans="1:22" x14ac:dyDescent="0.2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</row>
    <row r="4500" spans="1:22" x14ac:dyDescent="0.2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</row>
    <row r="4501" spans="1:22" x14ac:dyDescent="0.2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</row>
    <row r="4502" spans="1:22" x14ac:dyDescent="0.2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</row>
    <row r="4503" spans="1:22" x14ac:dyDescent="0.2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</row>
    <row r="4504" spans="1:22" x14ac:dyDescent="0.2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</row>
    <row r="4505" spans="1:22" x14ac:dyDescent="0.2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</row>
    <row r="4506" spans="1:22" x14ac:dyDescent="0.2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</row>
    <row r="4507" spans="1:22" x14ac:dyDescent="0.2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</row>
    <row r="4508" spans="1:22" x14ac:dyDescent="0.2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</row>
    <row r="4509" spans="1:22" x14ac:dyDescent="0.2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</row>
    <row r="4510" spans="1:22" x14ac:dyDescent="0.2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</row>
    <row r="4511" spans="1:22" x14ac:dyDescent="0.2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</row>
    <row r="4512" spans="1:22" x14ac:dyDescent="0.2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</row>
    <row r="4513" spans="1:22" x14ac:dyDescent="0.2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</row>
    <row r="4514" spans="1:22" x14ac:dyDescent="0.2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</row>
    <row r="4515" spans="1:22" x14ac:dyDescent="0.2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</row>
    <row r="4516" spans="1:22" x14ac:dyDescent="0.2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</row>
    <row r="4517" spans="1:22" x14ac:dyDescent="0.2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</row>
    <row r="4518" spans="1:22" x14ac:dyDescent="0.2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</row>
    <row r="4519" spans="1:22" x14ac:dyDescent="0.2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</row>
    <row r="4520" spans="1:22" x14ac:dyDescent="0.2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</row>
    <row r="4521" spans="1:22" x14ac:dyDescent="0.2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</row>
    <row r="4522" spans="1:22" x14ac:dyDescent="0.2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</row>
    <row r="4523" spans="1:22" x14ac:dyDescent="0.2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</row>
    <row r="4524" spans="1:22" x14ac:dyDescent="0.2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</row>
    <row r="4525" spans="1:22" x14ac:dyDescent="0.2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</row>
    <row r="4526" spans="1:22" x14ac:dyDescent="0.2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</row>
    <row r="4527" spans="1:22" x14ac:dyDescent="0.2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</row>
    <row r="4528" spans="1:22" x14ac:dyDescent="0.2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</row>
    <row r="4529" spans="1:22" x14ac:dyDescent="0.2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</row>
    <row r="4530" spans="1:22" x14ac:dyDescent="0.2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</row>
    <row r="4531" spans="1:22" x14ac:dyDescent="0.2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</row>
    <row r="4532" spans="1:22" x14ac:dyDescent="0.2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</row>
    <row r="4533" spans="1:22" x14ac:dyDescent="0.2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</row>
    <row r="4534" spans="1:22" x14ac:dyDescent="0.2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</row>
    <row r="4535" spans="1:22" x14ac:dyDescent="0.2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</row>
    <row r="4536" spans="1:22" x14ac:dyDescent="0.2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</row>
    <row r="4537" spans="1:22" x14ac:dyDescent="0.2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</row>
    <row r="4538" spans="1:22" x14ac:dyDescent="0.2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</row>
    <row r="4539" spans="1:22" x14ac:dyDescent="0.2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</row>
    <row r="4540" spans="1:22" x14ac:dyDescent="0.2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</row>
    <row r="4541" spans="1:22" x14ac:dyDescent="0.2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</row>
    <row r="4542" spans="1:22" x14ac:dyDescent="0.2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</row>
    <row r="4543" spans="1:22" x14ac:dyDescent="0.2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</row>
    <row r="4544" spans="1:22" x14ac:dyDescent="0.2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</row>
    <row r="4545" spans="1:22" x14ac:dyDescent="0.2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</row>
    <row r="4546" spans="1:22" x14ac:dyDescent="0.2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</row>
    <row r="4547" spans="1:22" x14ac:dyDescent="0.2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</row>
    <row r="4548" spans="1:22" x14ac:dyDescent="0.2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</row>
    <row r="4549" spans="1:22" x14ac:dyDescent="0.2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</row>
    <row r="4550" spans="1:22" x14ac:dyDescent="0.2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</row>
    <row r="4551" spans="1:22" x14ac:dyDescent="0.2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</row>
    <row r="4552" spans="1:22" x14ac:dyDescent="0.2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</row>
    <row r="4553" spans="1:22" x14ac:dyDescent="0.2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</row>
    <row r="4554" spans="1:22" x14ac:dyDescent="0.2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</row>
    <row r="4555" spans="1:22" x14ac:dyDescent="0.2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</row>
    <row r="4556" spans="1:22" x14ac:dyDescent="0.2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</row>
    <row r="4557" spans="1:22" x14ac:dyDescent="0.2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</row>
    <row r="4558" spans="1:22" x14ac:dyDescent="0.2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</row>
    <row r="4559" spans="1:22" x14ac:dyDescent="0.2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</row>
    <row r="4560" spans="1:22" x14ac:dyDescent="0.2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</row>
    <row r="4561" spans="1:22" x14ac:dyDescent="0.2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</row>
    <row r="4562" spans="1:22" x14ac:dyDescent="0.2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</row>
    <row r="4563" spans="1:22" x14ac:dyDescent="0.2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</row>
    <row r="4564" spans="1:22" x14ac:dyDescent="0.2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</row>
    <row r="4565" spans="1:22" x14ac:dyDescent="0.2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</row>
    <row r="4566" spans="1:22" x14ac:dyDescent="0.2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</row>
    <row r="4567" spans="1:22" x14ac:dyDescent="0.2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</row>
    <row r="4568" spans="1:22" x14ac:dyDescent="0.2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</row>
    <row r="4569" spans="1:22" x14ac:dyDescent="0.2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</row>
    <row r="4570" spans="1:22" x14ac:dyDescent="0.2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</row>
    <row r="4571" spans="1:22" x14ac:dyDescent="0.2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</row>
    <row r="4572" spans="1:22" x14ac:dyDescent="0.2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</row>
    <row r="4573" spans="1:22" x14ac:dyDescent="0.2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</row>
    <row r="4574" spans="1:22" x14ac:dyDescent="0.2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</row>
    <row r="4575" spans="1:22" x14ac:dyDescent="0.2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</row>
    <row r="4576" spans="1:22" x14ac:dyDescent="0.2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</row>
    <row r="4577" spans="1:22" x14ac:dyDescent="0.2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</row>
    <row r="4578" spans="1:22" x14ac:dyDescent="0.2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</row>
    <row r="4579" spans="1:22" x14ac:dyDescent="0.2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</row>
    <row r="4580" spans="1:22" x14ac:dyDescent="0.2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</row>
    <row r="4581" spans="1:22" x14ac:dyDescent="0.2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</row>
    <row r="4582" spans="1:22" x14ac:dyDescent="0.25">
      <c r="A4582" s="1" t="s">
        <v>19965</v>
      </c>
      <c r="B4582">
        <v>1884</v>
     